4197" spans="1:68" x14ac:dyDescent="0.3">
      <c r="A4197" t="s">
        <v>190</v>
      </c>
      <c r="B4197" t="s">
        <v>639</v>
      </c>
      <c r="C4197" t="s">
        <v>640</v>
      </c>
      <c r="D4197" t="s">
        <v>144</v>
      </c>
      <c r="E4197" t="s">
        <v>75</v>
      </c>
      <c r="G4197" s="1">
        <v>42309.427083333336</v>
      </c>
      <c r="H4197">
        <v>2600100000000</v>
      </c>
      <c r="I4197" t="s">
        <v>1136</v>
      </c>
      <c r="J4197" t="s">
        <v>1137</v>
      </c>
      <c r="K4197" t="s">
        <v>1136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960</v>
      </c>
      <c r="S4197" t="s">
        <v>196</v>
      </c>
      <c r="T4197" t="s">
        <v>119</v>
      </c>
      <c r="U4197" t="s">
        <v>120</v>
      </c>
      <c r="V4197" t="s">
        <v>121</v>
      </c>
      <c r="W4197" t="s">
        <v>119</v>
      </c>
      <c r="X4197" t="s">
        <v>122</v>
      </c>
      <c r="Y4197" t="s">
        <v>123</v>
      </c>
      <c r="Z4197" t="s">
        <v>124</v>
      </c>
      <c r="AA4197">
        <v>0</v>
      </c>
      <c r="AB4197">
        <v>1516042078</v>
      </c>
      <c r="AD4197" t="s">
        <v>82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5</v>
      </c>
      <c r="AU4197" t="s">
        <v>99</v>
      </c>
      <c r="AV4197" s="2">
        <v>42307</v>
      </c>
      <c r="AW4197">
        <v>151660940</v>
      </c>
      <c r="AX4197" t="s">
        <v>199</v>
      </c>
      <c r="AY4197" t="s">
        <v>126</v>
      </c>
      <c r="AZ4197" t="s">
        <v>124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t="s">
        <v>1422</v>
      </c>
      <c r="B4198" t="s">
        <v>2761</v>
      </c>
      <c r="C4198" t="s">
        <v>2762</v>
      </c>
      <c r="D4198" t="s">
        <v>144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05</v>
      </c>
      <c r="J4198" t="s">
        <v>606</v>
      </c>
      <c r="K4198" t="s">
        <v>605</v>
      </c>
      <c r="L4198" s="1">
        <v>42309.902083333334</v>
      </c>
      <c r="M4198" s="2">
        <v>42309</v>
      </c>
      <c r="N4198" s="1">
        <v>42309.893055555556</v>
      </c>
      <c r="O4198" t="s">
        <v>215</v>
      </c>
      <c r="P4198" t="b">
        <v>0</v>
      </c>
      <c r="Q4198" t="b">
        <v>0</v>
      </c>
      <c r="R4198" t="s">
        <v>3068</v>
      </c>
      <c r="S4198" t="s">
        <v>3069</v>
      </c>
      <c r="T4198" t="s">
        <v>4855</v>
      </c>
      <c r="U4198" t="s">
        <v>609</v>
      </c>
      <c r="V4198" t="s">
        <v>219</v>
      </c>
      <c r="W4198" t="s">
        <v>4855</v>
      </c>
      <c r="X4198" t="s">
        <v>4824</v>
      </c>
      <c r="Y4198" t="s">
        <v>220</v>
      </c>
      <c r="Z4198" t="s">
        <v>221</v>
      </c>
      <c r="AA4198">
        <v>630</v>
      </c>
      <c r="AB4198">
        <v>1516041912</v>
      </c>
      <c r="AD4198" t="s">
        <v>82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2</v>
      </c>
      <c r="AU4198" t="s">
        <v>319</v>
      </c>
      <c r="AV4198" s="2">
        <v>42307</v>
      </c>
      <c r="AW4198">
        <v>151655500</v>
      </c>
      <c r="AX4198" t="s">
        <v>85</v>
      </c>
      <c r="AY4198" t="s">
        <v>224</v>
      </c>
      <c r="AZ4198" t="s">
        <v>221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t="s">
        <v>1422</v>
      </c>
      <c r="B4199" t="s">
        <v>2761</v>
      </c>
      <c r="C4199" t="s">
        <v>2762</v>
      </c>
      <c r="D4199" t="s">
        <v>144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05</v>
      </c>
      <c r="J4199" t="s">
        <v>606</v>
      </c>
      <c r="K4199" t="s">
        <v>605</v>
      </c>
      <c r="L4199" s="1">
        <v>42309.902083333334</v>
      </c>
      <c r="M4199" s="2">
        <v>42309</v>
      </c>
      <c r="N4199" s="1">
        <v>42309.893055555556</v>
      </c>
      <c r="O4199" t="s">
        <v>215</v>
      </c>
      <c r="P4199" t="b">
        <v>0</v>
      </c>
      <c r="Q4199" t="b">
        <v>0</v>
      </c>
      <c r="R4199" t="s">
        <v>3068</v>
      </c>
      <c r="S4199" t="s">
        <v>3069</v>
      </c>
      <c r="T4199" t="s">
        <v>4855</v>
      </c>
      <c r="U4199" t="s">
        <v>609</v>
      </c>
      <c r="V4199" t="s">
        <v>219</v>
      </c>
      <c r="W4199" t="s">
        <v>4855</v>
      </c>
      <c r="X4199" t="s">
        <v>4824</v>
      </c>
      <c r="Y4199" t="s">
        <v>220</v>
      </c>
      <c r="Z4199" t="s">
        <v>221</v>
      </c>
      <c r="AA4199">
        <v>630</v>
      </c>
      <c r="AB4199">
        <v>1516041912</v>
      </c>
      <c r="AD4199" t="s">
        <v>82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2</v>
      </c>
      <c r="AU4199" t="s">
        <v>321</v>
      </c>
      <c r="AV4199" s="2">
        <v>42307</v>
      </c>
      <c r="AW4199">
        <v>151655500</v>
      </c>
      <c r="AX4199" t="s">
        <v>85</v>
      </c>
      <c r="AY4199" t="s">
        <v>224</v>
      </c>
      <c r="AZ4199" t="s">
        <v>221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t="s">
        <v>68</v>
      </c>
      <c r="B4200" t="s">
        <v>2802</v>
      </c>
      <c r="C4200" t="s">
        <v>2803</v>
      </c>
      <c r="D4200" t="s">
        <v>144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2</v>
      </c>
      <c r="J4200" t="s">
        <v>133</v>
      </c>
      <c r="K4200" t="s">
        <v>132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2</v>
      </c>
      <c r="U4200" t="s">
        <v>103</v>
      </c>
      <c r="V4200" t="s">
        <v>4818</v>
      </c>
      <c r="W4200" t="s">
        <v>102</v>
      </c>
      <c r="X4200" t="s">
        <v>4818</v>
      </c>
      <c r="Y4200" t="s">
        <v>104</v>
      </c>
      <c r="Z4200" t="s">
        <v>105</v>
      </c>
      <c r="AA4200">
        <v>0</v>
      </c>
      <c r="AB4200">
        <v>1516042267</v>
      </c>
      <c r="AD4200" t="s">
        <v>82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6</v>
      </c>
      <c r="AU4200" t="s">
        <v>3070</v>
      </c>
      <c r="AV4200" s="2">
        <v>42306</v>
      </c>
      <c r="AW4200">
        <v>151660882</v>
      </c>
      <c r="AX4200" t="s">
        <v>85</v>
      </c>
      <c r="AY4200" t="s">
        <v>107</v>
      </c>
      <c r="AZ4200" t="s">
        <v>105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t="s">
        <v>68</v>
      </c>
      <c r="B4201" t="s">
        <v>2802</v>
      </c>
      <c r="C4201" t="s">
        <v>2803</v>
      </c>
      <c r="D4201" t="s">
        <v>144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2</v>
      </c>
      <c r="J4201" t="s">
        <v>133</v>
      </c>
      <c r="K4201" t="s">
        <v>132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2</v>
      </c>
      <c r="U4201" t="s">
        <v>103</v>
      </c>
      <c r="V4201" t="s">
        <v>4818</v>
      </c>
      <c r="W4201" t="s">
        <v>102</v>
      </c>
      <c r="X4201" t="s">
        <v>4818</v>
      </c>
      <c r="Y4201" t="s">
        <v>104</v>
      </c>
      <c r="Z4201" t="s">
        <v>105</v>
      </c>
      <c r="AA4201">
        <v>0</v>
      </c>
      <c r="AB4201">
        <v>1516042267</v>
      </c>
      <c r="AD4201" t="s">
        <v>82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6</v>
      </c>
      <c r="AU4201" t="s">
        <v>3071</v>
      </c>
      <c r="AV4201" s="2">
        <v>42306</v>
      </c>
      <c r="AW4201">
        <v>151660882</v>
      </c>
      <c r="AX4201" t="s">
        <v>85</v>
      </c>
      <c r="AY4201" t="s">
        <v>107</v>
      </c>
      <c r="AZ4201" t="s">
        <v>105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t="s">
        <v>68</v>
      </c>
      <c r="B4202" t="s">
        <v>244</v>
      </c>
      <c r="C4202" t="s">
        <v>245</v>
      </c>
      <c r="D4202" t="s">
        <v>144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294</v>
      </c>
      <c r="J4202" t="s">
        <v>295</v>
      </c>
      <c r="K4202" t="s">
        <v>294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2</v>
      </c>
      <c r="S4202" t="s">
        <v>183</v>
      </c>
      <c r="T4202" t="s">
        <v>119</v>
      </c>
      <c r="U4202" t="s">
        <v>120</v>
      </c>
      <c r="V4202" t="s">
        <v>121</v>
      </c>
      <c r="W4202" t="s">
        <v>119</v>
      </c>
      <c r="X4202" t="s">
        <v>122</v>
      </c>
      <c r="Y4202" t="s">
        <v>123</v>
      </c>
      <c r="Z4202" t="s">
        <v>124</v>
      </c>
      <c r="AA4202">
        <v>0</v>
      </c>
      <c r="AB4202">
        <v>1516042337</v>
      </c>
      <c r="AD4202" t="s">
        <v>82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59</v>
      </c>
      <c r="AU4202" t="s">
        <v>99</v>
      </c>
      <c r="AV4202" s="2">
        <v>42307</v>
      </c>
      <c r="AW4202">
        <v>151660946</v>
      </c>
      <c r="AX4202" t="s">
        <v>85</v>
      </c>
      <c r="AY4202" t="s">
        <v>126</v>
      </c>
      <c r="AZ4202" t="s">
        <v>124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t="s">
        <v>68</v>
      </c>
      <c r="B4203" t="s">
        <v>3072</v>
      </c>
      <c r="C4203" t="s">
        <v>3073</v>
      </c>
      <c r="D4203" t="s">
        <v>144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7</v>
      </c>
      <c r="S4203" t="s">
        <v>158</v>
      </c>
      <c r="T4203" t="s">
        <v>152</v>
      </c>
      <c r="U4203" t="s">
        <v>153</v>
      </c>
      <c r="V4203" t="s">
        <v>4818</v>
      </c>
      <c r="W4203" t="s">
        <v>152</v>
      </c>
      <c r="X4203" t="s">
        <v>4818</v>
      </c>
      <c r="Y4203" t="s">
        <v>80</v>
      </c>
      <c r="Z4203" t="s">
        <v>81</v>
      </c>
      <c r="AA4203">
        <v>4</v>
      </c>
      <c r="AB4203">
        <v>1516042318</v>
      </c>
      <c r="AD4203" t="s">
        <v>82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3</v>
      </c>
      <c r="AU4203" t="s">
        <v>129</v>
      </c>
      <c r="AV4203" s="2">
        <v>42307</v>
      </c>
      <c r="AW4203">
        <v>151660948</v>
      </c>
      <c r="AX4203" t="s">
        <v>85</v>
      </c>
      <c r="AY4203" t="s">
        <v>86</v>
      </c>
      <c r="AZ4203" t="s">
        <v>87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t="s">
        <v>68</v>
      </c>
      <c r="B4204" t="s">
        <v>244</v>
      </c>
      <c r="C4204" t="s">
        <v>245</v>
      </c>
      <c r="D4204" t="s">
        <v>144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2</v>
      </c>
      <c r="S4204" t="s">
        <v>183</v>
      </c>
      <c r="T4204" t="s">
        <v>364</v>
      </c>
      <c r="U4204" t="s">
        <v>365</v>
      </c>
      <c r="V4204" t="s">
        <v>4818</v>
      </c>
      <c r="W4204" t="s">
        <v>364</v>
      </c>
      <c r="X4204" t="s">
        <v>4818</v>
      </c>
      <c r="Y4204" t="s">
        <v>80</v>
      </c>
      <c r="Z4204" t="s">
        <v>81</v>
      </c>
      <c r="AA4204">
        <v>0</v>
      </c>
      <c r="AB4204">
        <v>1516042337</v>
      </c>
      <c r="AD4204" t="s">
        <v>82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3</v>
      </c>
      <c r="AU4204" t="s">
        <v>99</v>
      </c>
      <c r="AV4204" s="2">
        <v>42307</v>
      </c>
      <c r="AW4204">
        <v>151660946</v>
      </c>
      <c r="AX4204" t="s">
        <v>85</v>
      </c>
      <c r="AY4204" t="s">
        <v>86</v>
      </c>
      <c r="AZ4204" t="s">
        <v>87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t="s">
        <v>68</v>
      </c>
      <c r="B4205" t="s">
        <v>3072</v>
      </c>
      <c r="C4205" t="s">
        <v>3073</v>
      </c>
      <c r="D4205" t="s">
        <v>144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4</v>
      </c>
      <c r="S4205" t="s">
        <v>165</v>
      </c>
      <c r="T4205" t="s">
        <v>371</v>
      </c>
      <c r="U4205" t="s">
        <v>372</v>
      </c>
      <c r="V4205" t="s">
        <v>4818</v>
      </c>
      <c r="W4205" t="s">
        <v>371</v>
      </c>
      <c r="X4205" t="s">
        <v>4818</v>
      </c>
      <c r="Y4205" t="s">
        <v>80</v>
      </c>
      <c r="Z4205" t="s">
        <v>81</v>
      </c>
      <c r="AA4205">
        <v>10</v>
      </c>
      <c r="AB4205">
        <v>1516042318</v>
      </c>
      <c r="AD4205" t="s">
        <v>82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3</v>
      </c>
      <c r="AU4205" t="s">
        <v>99</v>
      </c>
      <c r="AV4205" s="2">
        <v>42307</v>
      </c>
      <c r="AW4205">
        <v>151660947</v>
      </c>
      <c r="AX4205" t="s">
        <v>85</v>
      </c>
      <c r="AY4205" t="s">
        <v>86</v>
      </c>
      <c r="AZ4205" t="s">
        <v>87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t="s">
        <v>68</v>
      </c>
      <c r="B4206" t="s">
        <v>244</v>
      </c>
      <c r="C4206" t="s">
        <v>245</v>
      </c>
      <c r="D4206" t="s">
        <v>144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294</v>
      </c>
      <c r="J4206" t="s">
        <v>295</v>
      </c>
      <c r="K4206" t="s">
        <v>294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7</v>
      </c>
      <c r="S4206" t="s">
        <v>98</v>
      </c>
      <c r="T4206" t="s">
        <v>119</v>
      </c>
      <c r="U4206" t="s">
        <v>120</v>
      </c>
      <c r="V4206" t="s">
        <v>121</v>
      </c>
      <c r="W4206" t="s">
        <v>119</v>
      </c>
      <c r="X4206" t="s">
        <v>122</v>
      </c>
      <c r="Y4206" t="s">
        <v>123</v>
      </c>
      <c r="Z4206" t="s">
        <v>124</v>
      </c>
      <c r="AA4206">
        <v>0</v>
      </c>
      <c r="AB4206">
        <v>1516042337</v>
      </c>
      <c r="AD4206" t="s">
        <v>82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59</v>
      </c>
      <c r="AU4206" t="s">
        <v>99</v>
      </c>
      <c r="AV4206" s="2">
        <v>42307</v>
      </c>
      <c r="AW4206">
        <v>151660945</v>
      </c>
      <c r="AX4206" t="s">
        <v>85</v>
      </c>
      <c r="AY4206" t="s">
        <v>126</v>
      </c>
      <c r="AZ4206" t="s">
        <v>124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t="s">
        <v>68</v>
      </c>
      <c r="B4207" t="s">
        <v>244</v>
      </c>
      <c r="C4207" t="s">
        <v>245</v>
      </c>
      <c r="D4207" t="s">
        <v>144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7</v>
      </c>
      <c r="S4207" t="s">
        <v>98</v>
      </c>
      <c r="T4207" t="s">
        <v>371</v>
      </c>
      <c r="U4207" t="s">
        <v>372</v>
      </c>
      <c r="V4207" t="s">
        <v>4818</v>
      </c>
      <c r="W4207" t="s">
        <v>371</v>
      </c>
      <c r="X4207" t="s">
        <v>4818</v>
      </c>
      <c r="Y4207" t="s">
        <v>80</v>
      </c>
      <c r="Z4207" t="s">
        <v>81</v>
      </c>
      <c r="AA4207">
        <v>10</v>
      </c>
      <c r="AB4207">
        <v>1516042337</v>
      </c>
      <c r="AD4207" t="s">
        <v>82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3</v>
      </c>
      <c r="AU4207" t="s">
        <v>99</v>
      </c>
      <c r="AV4207" s="2">
        <v>42307</v>
      </c>
      <c r="AW4207">
        <v>151660945</v>
      </c>
      <c r="AX4207" t="s">
        <v>85</v>
      </c>
      <c r="AY4207" t="s">
        <v>86</v>
      </c>
      <c r="AZ4207" t="s">
        <v>87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t="s">
        <v>68</v>
      </c>
      <c r="B4208" t="s">
        <v>263</v>
      </c>
      <c r="C4208" t="s">
        <v>264</v>
      </c>
      <c r="D4208" t="s">
        <v>144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294</v>
      </c>
      <c r="J4208" t="s">
        <v>295</v>
      </c>
      <c r="K4208" t="s">
        <v>294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2</v>
      </c>
      <c r="S4208" t="s">
        <v>163</v>
      </c>
      <c r="T4208" t="s">
        <v>119</v>
      </c>
      <c r="U4208" t="s">
        <v>120</v>
      </c>
      <c r="V4208" t="s">
        <v>121</v>
      </c>
      <c r="W4208" t="s">
        <v>119</v>
      </c>
      <c r="X4208" t="s">
        <v>122</v>
      </c>
      <c r="Y4208" t="s">
        <v>123</v>
      </c>
      <c r="Z4208" t="s">
        <v>124</v>
      </c>
      <c r="AA4208">
        <v>0</v>
      </c>
      <c r="AB4208">
        <v>1516042413</v>
      </c>
      <c r="AD4208" t="s">
        <v>82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59</v>
      </c>
      <c r="AU4208" t="s">
        <v>99</v>
      </c>
      <c r="AV4208" s="2">
        <v>42307</v>
      </c>
      <c r="AW4208">
        <v>151660941</v>
      </c>
      <c r="AX4208" t="s">
        <v>85</v>
      </c>
      <c r="AY4208" t="s">
        <v>126</v>
      </c>
      <c r="AZ4208" t="s">
        <v>124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t="s">
        <v>68</v>
      </c>
      <c r="B4209" t="s">
        <v>263</v>
      </c>
      <c r="C4209" t="s">
        <v>264</v>
      </c>
      <c r="D4209" t="s">
        <v>144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294</v>
      </c>
      <c r="J4209" t="s">
        <v>295</v>
      </c>
      <c r="K4209" t="s">
        <v>294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0</v>
      </c>
      <c r="S4209" t="s">
        <v>161</v>
      </c>
      <c r="T4209" t="s">
        <v>119</v>
      </c>
      <c r="U4209" t="s">
        <v>120</v>
      </c>
      <c r="V4209" t="s">
        <v>121</v>
      </c>
      <c r="W4209" t="s">
        <v>119</v>
      </c>
      <c r="X4209" t="s">
        <v>122</v>
      </c>
      <c r="Y4209" t="s">
        <v>123</v>
      </c>
      <c r="Z4209" t="s">
        <v>124</v>
      </c>
      <c r="AA4209">
        <v>0</v>
      </c>
      <c r="AB4209">
        <v>1516042413</v>
      </c>
      <c r="AD4209" t="s">
        <v>82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59</v>
      </c>
      <c r="AU4209" t="s">
        <v>129</v>
      </c>
      <c r="AV4209" s="2">
        <v>42307</v>
      </c>
      <c r="AW4209">
        <v>151660942</v>
      </c>
      <c r="AX4209" t="s">
        <v>85</v>
      </c>
      <c r="AY4209" t="s">
        <v>126</v>
      </c>
      <c r="AZ4209" t="s">
        <v>124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t="s">
        <v>68</v>
      </c>
      <c r="B4210" t="s">
        <v>263</v>
      </c>
      <c r="C4210" t="s">
        <v>264</v>
      </c>
      <c r="D4210" t="s">
        <v>144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0</v>
      </c>
      <c r="S4210" t="s">
        <v>161</v>
      </c>
      <c r="T4210" t="s">
        <v>152</v>
      </c>
      <c r="U4210" t="s">
        <v>153</v>
      </c>
      <c r="V4210" t="s">
        <v>4818</v>
      </c>
      <c r="W4210" t="s">
        <v>152</v>
      </c>
      <c r="X4210" t="s">
        <v>4818</v>
      </c>
      <c r="Y4210" t="s">
        <v>80</v>
      </c>
      <c r="Z4210" t="s">
        <v>81</v>
      </c>
      <c r="AA4210">
        <v>4</v>
      </c>
      <c r="AB4210">
        <v>1516042413</v>
      </c>
      <c r="AD4210" t="s">
        <v>82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3</v>
      </c>
      <c r="AU4210" t="s">
        <v>129</v>
      </c>
      <c r="AV4210" s="2">
        <v>42307</v>
      </c>
      <c r="AW4210">
        <v>151660942</v>
      </c>
      <c r="AX4210" t="s">
        <v>85</v>
      </c>
      <c r="AY4210" t="s">
        <v>86</v>
      </c>
      <c r="AZ4210" t="s">
        <v>87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t="s">
        <v>68</v>
      </c>
      <c r="B4211" t="s">
        <v>263</v>
      </c>
      <c r="C4211" t="s">
        <v>264</v>
      </c>
      <c r="D4211" t="s">
        <v>144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2</v>
      </c>
      <c r="S4211" t="s">
        <v>163</v>
      </c>
      <c r="T4211" t="s">
        <v>242</v>
      </c>
      <c r="U4211" t="s">
        <v>243</v>
      </c>
      <c r="V4211" t="s">
        <v>4818</v>
      </c>
      <c r="W4211" t="s">
        <v>242</v>
      </c>
      <c r="X4211" t="s">
        <v>4818</v>
      </c>
      <c r="Y4211" t="s">
        <v>80</v>
      </c>
      <c r="Z4211" t="s">
        <v>81</v>
      </c>
      <c r="AA4211">
        <v>100</v>
      </c>
      <c r="AB4211">
        <v>1516042413</v>
      </c>
      <c r="AD4211" t="s">
        <v>82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3</v>
      </c>
      <c r="AU4211" t="s">
        <v>99</v>
      </c>
      <c r="AV4211" s="2">
        <v>42307</v>
      </c>
      <c r="AW4211">
        <v>151660941</v>
      </c>
      <c r="AX4211" t="s">
        <v>85</v>
      </c>
      <c r="AY4211" t="s">
        <v>86</v>
      </c>
      <c r="AZ4211" t="s">
        <v>87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t="s">
        <v>68</v>
      </c>
      <c r="B4212" t="s">
        <v>3074</v>
      </c>
      <c r="C4212" t="s">
        <v>3075</v>
      </c>
      <c r="D4212" t="s">
        <v>144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294</v>
      </c>
      <c r="J4212" t="s">
        <v>295</v>
      </c>
      <c r="K4212" t="s">
        <v>294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076</v>
      </c>
      <c r="S4212" t="s">
        <v>3077</v>
      </c>
      <c r="T4212" t="s">
        <v>119</v>
      </c>
      <c r="U4212" t="s">
        <v>120</v>
      </c>
      <c r="V4212" t="s">
        <v>121</v>
      </c>
      <c r="W4212" t="s">
        <v>119</v>
      </c>
      <c r="X4212" t="s">
        <v>122</v>
      </c>
      <c r="Y4212" t="s">
        <v>123</v>
      </c>
      <c r="Z4212" t="s">
        <v>124</v>
      </c>
      <c r="AA4212">
        <v>0</v>
      </c>
      <c r="AB4212">
        <v>1516042273</v>
      </c>
      <c r="AD4212" t="s">
        <v>82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59</v>
      </c>
      <c r="AU4212" t="s">
        <v>99</v>
      </c>
      <c r="AV4212" s="2">
        <v>42307</v>
      </c>
      <c r="AW4212">
        <v>151660952</v>
      </c>
      <c r="AX4212" t="s">
        <v>85</v>
      </c>
      <c r="AY4212" t="s">
        <v>126</v>
      </c>
      <c r="AZ4212" t="s">
        <v>124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t="s">
        <v>68</v>
      </c>
      <c r="B4213" t="s">
        <v>3074</v>
      </c>
      <c r="C4213" t="s">
        <v>3075</v>
      </c>
      <c r="D4213" t="s">
        <v>144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294</v>
      </c>
      <c r="J4213" t="s">
        <v>295</v>
      </c>
      <c r="K4213" t="s">
        <v>294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078</v>
      </c>
      <c r="S4213" t="s">
        <v>3079</v>
      </c>
      <c r="T4213" t="s">
        <v>119</v>
      </c>
      <c r="U4213" t="s">
        <v>120</v>
      </c>
      <c r="V4213" t="s">
        <v>121</v>
      </c>
      <c r="W4213" t="s">
        <v>119</v>
      </c>
      <c r="X4213" t="s">
        <v>122</v>
      </c>
      <c r="Y4213" t="s">
        <v>123</v>
      </c>
      <c r="Z4213" t="s">
        <v>124</v>
      </c>
      <c r="AA4213">
        <v>0</v>
      </c>
      <c r="AB4213">
        <v>1516042273</v>
      </c>
      <c r="AD4213" t="s">
        <v>82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59</v>
      </c>
      <c r="AU4213" t="s">
        <v>99</v>
      </c>
      <c r="AV4213" s="2">
        <v>42307</v>
      </c>
      <c r="AW4213">
        <v>151660951</v>
      </c>
      <c r="AX4213" t="s">
        <v>85</v>
      </c>
      <c r="AY4213" t="s">
        <v>126</v>
      </c>
      <c r="AZ4213" t="s">
        <v>124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t="s">
        <v>68</v>
      </c>
      <c r="B4214" t="s">
        <v>3074</v>
      </c>
      <c r="C4214" t="s">
        <v>3075</v>
      </c>
      <c r="D4214" t="s">
        <v>144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294</v>
      </c>
      <c r="J4214" t="s">
        <v>295</v>
      </c>
      <c r="K4214" t="s">
        <v>294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080</v>
      </c>
      <c r="S4214" t="s">
        <v>3081</v>
      </c>
      <c r="T4214" t="s">
        <v>119</v>
      </c>
      <c r="U4214" t="s">
        <v>120</v>
      </c>
      <c r="V4214" t="s">
        <v>121</v>
      </c>
      <c r="W4214" t="s">
        <v>119</v>
      </c>
      <c r="X4214" t="s">
        <v>122</v>
      </c>
      <c r="Y4214" t="s">
        <v>123</v>
      </c>
      <c r="Z4214" t="s">
        <v>124</v>
      </c>
      <c r="AA4214">
        <v>0</v>
      </c>
      <c r="AB4214">
        <v>1516042273</v>
      </c>
      <c r="AD4214" t="s">
        <v>82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59</v>
      </c>
      <c r="AU4214" t="s">
        <v>99</v>
      </c>
      <c r="AV4214" s="2">
        <v>42307</v>
      </c>
      <c r="AW4214">
        <v>151660953</v>
      </c>
      <c r="AX4214" t="s">
        <v>85</v>
      </c>
      <c r="AY4214" t="s">
        <v>126</v>
      </c>
      <c r="AZ4214" t="s">
        <v>124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t="s">
        <v>190</v>
      </c>
      <c r="B4215" t="s">
        <v>539</v>
      </c>
      <c r="C4215" t="s">
        <v>540</v>
      </c>
      <c r="D4215" t="s">
        <v>144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960</v>
      </c>
      <c r="S4215" t="s">
        <v>196</v>
      </c>
      <c r="T4215" t="s">
        <v>364</v>
      </c>
      <c r="U4215" t="s">
        <v>365</v>
      </c>
      <c r="V4215" t="s">
        <v>4818</v>
      </c>
      <c r="W4215" t="s">
        <v>364</v>
      </c>
      <c r="X4215" t="s">
        <v>4818</v>
      </c>
      <c r="Y4215" t="s">
        <v>80</v>
      </c>
      <c r="Z4215" t="s">
        <v>81</v>
      </c>
      <c r="AA4215">
        <v>0</v>
      </c>
      <c r="AB4215">
        <v>1516042156</v>
      </c>
      <c r="AD4215" t="s">
        <v>82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3</v>
      </c>
      <c r="AU4215" t="s">
        <v>3082</v>
      </c>
      <c r="AV4215" s="2">
        <v>42307</v>
      </c>
      <c r="AW4215">
        <v>151660912</v>
      </c>
      <c r="AX4215" t="s">
        <v>85</v>
      </c>
      <c r="AY4215" t="s">
        <v>86</v>
      </c>
      <c r="AZ4215" t="s">
        <v>87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t="s">
        <v>68</v>
      </c>
      <c r="B4216" t="s">
        <v>244</v>
      </c>
      <c r="C4216" t="s">
        <v>245</v>
      </c>
      <c r="D4216" t="s">
        <v>144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294</v>
      </c>
      <c r="J4216" t="s">
        <v>295</v>
      </c>
      <c r="K4216" t="s">
        <v>294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53</v>
      </c>
      <c r="S4216" t="s">
        <v>254</v>
      </c>
      <c r="T4216" t="s">
        <v>122</v>
      </c>
      <c r="U4216" t="s">
        <v>121</v>
      </c>
      <c r="V4216" t="s">
        <v>121</v>
      </c>
      <c r="W4216" t="s">
        <v>122</v>
      </c>
      <c r="X4216" t="s">
        <v>122</v>
      </c>
      <c r="Y4216" t="s">
        <v>123</v>
      </c>
      <c r="Z4216" t="s">
        <v>124</v>
      </c>
      <c r="AA4216">
        <v>0</v>
      </c>
      <c r="AB4216">
        <v>1516042336</v>
      </c>
      <c r="AD4216" t="s">
        <v>82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5</v>
      </c>
      <c r="AU4216" t="s">
        <v>99</v>
      </c>
      <c r="AV4216" s="2">
        <v>42307</v>
      </c>
      <c r="AW4216">
        <v>151660944</v>
      </c>
      <c r="AX4216" t="s">
        <v>85</v>
      </c>
      <c r="AY4216" t="s">
        <v>126</v>
      </c>
      <c r="AZ4216" t="s">
        <v>124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t="s">
        <v>68</v>
      </c>
      <c r="B4217" t="s">
        <v>244</v>
      </c>
      <c r="C4217" t="s">
        <v>245</v>
      </c>
      <c r="D4217" t="s">
        <v>144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294</v>
      </c>
      <c r="J4217" t="s">
        <v>295</v>
      </c>
      <c r="K4217" t="s">
        <v>294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2</v>
      </c>
      <c r="S4217" t="s">
        <v>163</v>
      </c>
      <c r="T4217" t="s">
        <v>119</v>
      </c>
      <c r="U4217" t="s">
        <v>120</v>
      </c>
      <c r="V4217" t="s">
        <v>121</v>
      </c>
      <c r="W4217" t="s">
        <v>119</v>
      </c>
      <c r="X4217" t="s">
        <v>122</v>
      </c>
      <c r="Y4217" t="s">
        <v>123</v>
      </c>
      <c r="Z4217" t="s">
        <v>124</v>
      </c>
      <c r="AA4217">
        <v>0</v>
      </c>
      <c r="AB4217">
        <v>1516042336</v>
      </c>
      <c r="AD4217" t="s">
        <v>82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5</v>
      </c>
      <c r="AU4217" t="s">
        <v>99</v>
      </c>
      <c r="AV4217" s="2">
        <v>42307</v>
      </c>
      <c r="AW4217">
        <v>151660943</v>
      </c>
      <c r="AX4217" t="s">
        <v>85</v>
      </c>
      <c r="AY4217" t="s">
        <v>126</v>
      </c>
      <c r="AZ4217" t="s">
        <v>124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t="s">
        <v>190</v>
      </c>
      <c r="B4218" t="s">
        <v>539</v>
      </c>
      <c r="C4218" t="s">
        <v>540</v>
      </c>
      <c r="D4218" t="s">
        <v>144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57</v>
      </c>
      <c r="J4218" t="s">
        <v>258</v>
      </c>
      <c r="K4218" t="s">
        <v>257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960</v>
      </c>
      <c r="S4218" t="s">
        <v>196</v>
      </c>
      <c r="T4218" t="s">
        <v>119</v>
      </c>
      <c r="U4218" t="s">
        <v>120</v>
      </c>
      <c r="V4218" t="s">
        <v>121</v>
      </c>
      <c r="W4218" t="s">
        <v>119</v>
      </c>
      <c r="X4218" t="s">
        <v>122</v>
      </c>
      <c r="Y4218" t="s">
        <v>123</v>
      </c>
      <c r="Z4218" t="s">
        <v>124</v>
      </c>
      <c r="AA4218">
        <v>0</v>
      </c>
      <c r="AB4218">
        <v>1516042192</v>
      </c>
      <c r="AD4218" t="s">
        <v>82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5</v>
      </c>
      <c r="AU4218" t="s">
        <v>4976</v>
      </c>
      <c r="AV4218" s="2">
        <v>42307</v>
      </c>
      <c r="AW4218">
        <v>151660939</v>
      </c>
      <c r="AX4218" t="s">
        <v>85</v>
      </c>
      <c r="AY4218" t="s">
        <v>126</v>
      </c>
      <c r="AZ4218" t="s">
        <v>124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t="s">
        <v>190</v>
      </c>
      <c r="B4219" t="s">
        <v>539</v>
      </c>
      <c r="C4219" t="s">
        <v>540</v>
      </c>
      <c r="D4219" t="s">
        <v>144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39</v>
      </c>
      <c r="J4219" t="s">
        <v>1040</v>
      </c>
      <c r="K4219" t="s">
        <v>1039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960</v>
      </c>
      <c r="S4219" t="s">
        <v>196</v>
      </c>
      <c r="T4219" t="s">
        <v>119</v>
      </c>
      <c r="U4219" t="s">
        <v>120</v>
      </c>
      <c r="V4219" t="s">
        <v>121</v>
      </c>
      <c r="W4219" t="s">
        <v>119</v>
      </c>
      <c r="X4219" t="s">
        <v>122</v>
      </c>
      <c r="Y4219" t="s">
        <v>123</v>
      </c>
      <c r="Z4219" t="s">
        <v>124</v>
      </c>
      <c r="AA4219">
        <v>0</v>
      </c>
      <c r="AB4219">
        <v>1516042167</v>
      </c>
      <c r="AD4219" t="s">
        <v>82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5</v>
      </c>
      <c r="AU4219" t="s">
        <v>4977</v>
      </c>
      <c r="AV4219" s="2">
        <v>42307</v>
      </c>
      <c r="AW4219">
        <v>151660913</v>
      </c>
      <c r="AX4219" t="s">
        <v>199</v>
      </c>
      <c r="AY4219" t="s">
        <v>126</v>
      </c>
      <c r="AZ4219" t="s">
        <v>124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t="s">
        <v>190</v>
      </c>
      <c r="B4220" t="s">
        <v>539</v>
      </c>
      <c r="C4220" t="s">
        <v>540</v>
      </c>
      <c r="D4220" t="s">
        <v>144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39</v>
      </c>
      <c r="J4220" t="s">
        <v>1040</v>
      </c>
      <c r="K4220" t="s">
        <v>1039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960</v>
      </c>
      <c r="S4220" t="s">
        <v>196</v>
      </c>
      <c r="T4220" t="s">
        <v>119</v>
      </c>
      <c r="U4220" t="s">
        <v>120</v>
      </c>
      <c r="V4220" t="s">
        <v>121</v>
      </c>
      <c r="W4220" t="s">
        <v>119</v>
      </c>
      <c r="X4220" t="s">
        <v>122</v>
      </c>
      <c r="Y4220" t="s">
        <v>123</v>
      </c>
      <c r="Z4220" t="s">
        <v>124</v>
      </c>
      <c r="AA4220">
        <v>0</v>
      </c>
      <c r="AB4220">
        <v>1516042186</v>
      </c>
      <c r="AD4220" t="s">
        <v>82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5</v>
      </c>
      <c r="AU4220" t="s">
        <v>4978</v>
      </c>
      <c r="AV4220" s="2">
        <v>42307</v>
      </c>
      <c r="AW4220">
        <v>151660916</v>
      </c>
      <c r="AX4220" t="s">
        <v>85</v>
      </c>
      <c r="AY4220" t="s">
        <v>126</v>
      </c>
      <c r="AZ4220" t="s">
        <v>124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t="s">
        <v>190</v>
      </c>
      <c r="B4221" t="s">
        <v>539</v>
      </c>
      <c r="C4221" t="s">
        <v>540</v>
      </c>
      <c r="D4221" t="s">
        <v>144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39</v>
      </c>
      <c r="J4221" t="s">
        <v>1040</v>
      </c>
      <c r="K4221" t="s">
        <v>1039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960</v>
      </c>
      <c r="S4221" t="s">
        <v>196</v>
      </c>
      <c r="T4221" t="s">
        <v>119</v>
      </c>
      <c r="U4221" t="s">
        <v>120</v>
      </c>
      <c r="V4221" t="s">
        <v>121</v>
      </c>
      <c r="W4221" t="s">
        <v>119</v>
      </c>
      <c r="X4221" t="s">
        <v>122</v>
      </c>
      <c r="Y4221" t="s">
        <v>123</v>
      </c>
      <c r="Z4221" t="s">
        <v>124</v>
      </c>
      <c r="AA4221">
        <v>0</v>
      </c>
      <c r="AB4221">
        <v>1516042178</v>
      </c>
      <c r="AD4221" t="s">
        <v>82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5</v>
      </c>
      <c r="AU4221" t="s">
        <v>4979</v>
      </c>
      <c r="AV4221" s="2">
        <v>42307</v>
      </c>
      <c r="AW4221">
        <v>151660915</v>
      </c>
      <c r="AX4221" t="s">
        <v>85</v>
      </c>
      <c r="AY4221" t="s">
        <v>126</v>
      </c>
      <c r="AZ4221" t="s">
        <v>124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t="s">
        <v>190</v>
      </c>
      <c r="B4222" t="s">
        <v>539</v>
      </c>
      <c r="C4222" t="s">
        <v>540</v>
      </c>
      <c r="D4222" t="s">
        <v>144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083</v>
      </c>
      <c r="J4222" t="s">
        <v>3084</v>
      </c>
      <c r="K4222" t="s">
        <v>3083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960</v>
      </c>
      <c r="S4222" t="s">
        <v>196</v>
      </c>
      <c r="T4222" t="s">
        <v>119</v>
      </c>
      <c r="U4222" t="s">
        <v>120</v>
      </c>
      <c r="V4222" t="s">
        <v>121</v>
      </c>
      <c r="W4222" t="s">
        <v>119</v>
      </c>
      <c r="X4222" t="s">
        <v>122</v>
      </c>
      <c r="Y4222" t="s">
        <v>123</v>
      </c>
      <c r="Z4222" t="s">
        <v>124</v>
      </c>
      <c r="AA4222">
        <v>0</v>
      </c>
      <c r="AB4222">
        <v>1516042172</v>
      </c>
      <c r="AD4222" t="s">
        <v>82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5</v>
      </c>
      <c r="AU4222" t="s">
        <v>4980</v>
      </c>
      <c r="AV4222" s="2">
        <v>42307</v>
      </c>
      <c r="AW4222">
        <v>151660914</v>
      </c>
      <c r="AX4222" t="s">
        <v>199</v>
      </c>
      <c r="AY4222" t="s">
        <v>126</v>
      </c>
      <c r="AZ4222" t="s">
        <v>124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t="s">
        <v>568</v>
      </c>
      <c r="B4223" t="s">
        <v>569</v>
      </c>
      <c r="C4223" t="s">
        <v>570</v>
      </c>
      <c r="D4223" t="s">
        <v>144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3</v>
      </c>
      <c r="J4223" t="s">
        <v>214</v>
      </c>
      <c r="K4223" t="s">
        <v>213</v>
      </c>
      <c r="L4223" s="1">
        <v>42309.253472222219</v>
      </c>
      <c r="M4223" s="2">
        <v>42309</v>
      </c>
      <c r="N4223" s="1">
        <v>42309.253472222219</v>
      </c>
      <c r="O4223" t="s">
        <v>215</v>
      </c>
      <c r="P4223" t="b">
        <v>0</v>
      </c>
      <c r="Q4223" t="b">
        <v>0</v>
      </c>
      <c r="R4223" t="s">
        <v>2109</v>
      </c>
      <c r="S4223" t="s">
        <v>2110</v>
      </c>
      <c r="T4223" t="s">
        <v>4823</v>
      </c>
      <c r="U4223" t="s">
        <v>218</v>
      </c>
      <c r="V4223" t="s">
        <v>219</v>
      </c>
      <c r="W4223" t="s">
        <v>4823</v>
      </c>
      <c r="X4223" t="s">
        <v>4824</v>
      </c>
      <c r="Y4223" t="s">
        <v>220</v>
      </c>
      <c r="Z4223" t="s">
        <v>221</v>
      </c>
      <c r="AA4223">
        <v>630</v>
      </c>
      <c r="AB4223">
        <v>1516042143</v>
      </c>
      <c r="AD4223" t="s">
        <v>82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2</v>
      </c>
      <c r="AU4223" t="s">
        <v>2111</v>
      </c>
      <c r="AV4223" s="2">
        <v>42307</v>
      </c>
      <c r="AW4223">
        <v>151655490</v>
      </c>
      <c r="AX4223" t="s">
        <v>85</v>
      </c>
      <c r="AY4223" t="s">
        <v>224</v>
      </c>
      <c r="AZ4223" t="s">
        <v>221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t="s">
        <v>712</v>
      </c>
      <c r="B4224" t="s">
        <v>713</v>
      </c>
      <c r="C4224" t="s">
        <v>714</v>
      </c>
      <c r="D4224" t="s">
        <v>144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05</v>
      </c>
      <c r="J4224" t="s">
        <v>606</v>
      </c>
      <c r="K4224" t="s">
        <v>605</v>
      </c>
      <c r="L4224" s="1">
        <v>42309.602083333331</v>
      </c>
      <c r="M4224" s="2">
        <v>42309</v>
      </c>
      <c r="N4224" s="1">
        <v>42309.447916666664</v>
      </c>
      <c r="O4224" t="s">
        <v>215</v>
      </c>
      <c r="P4224" t="b">
        <v>0</v>
      </c>
      <c r="Q4224" t="b">
        <v>0</v>
      </c>
      <c r="R4224" t="s">
        <v>3085</v>
      </c>
      <c r="S4224" t="s">
        <v>3086</v>
      </c>
      <c r="T4224" t="s">
        <v>4855</v>
      </c>
      <c r="U4224" t="s">
        <v>609</v>
      </c>
      <c r="V4224" t="s">
        <v>219</v>
      </c>
      <c r="W4224" t="s">
        <v>4855</v>
      </c>
      <c r="X4224" t="s">
        <v>4824</v>
      </c>
      <c r="Y4224" t="s">
        <v>220</v>
      </c>
      <c r="Z4224" t="s">
        <v>221</v>
      </c>
      <c r="AA4224">
        <v>630</v>
      </c>
      <c r="AB4224">
        <v>1516042087</v>
      </c>
      <c r="AD4224" t="s">
        <v>82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2</v>
      </c>
      <c r="AU4224" t="s">
        <v>136</v>
      </c>
      <c r="AV4224" s="2">
        <v>42308</v>
      </c>
      <c r="AW4224">
        <v>151655538</v>
      </c>
      <c r="AX4224" t="s">
        <v>85</v>
      </c>
      <c r="AY4224" t="s">
        <v>224</v>
      </c>
      <c r="AZ4224" t="s">
        <v>221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t="s">
        <v>68</v>
      </c>
      <c r="B4225" t="s">
        <v>456</v>
      </c>
      <c r="C4225" t="s">
        <v>457</v>
      </c>
      <c r="D4225" t="s">
        <v>144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7</v>
      </c>
      <c r="S4225" t="s">
        <v>128</v>
      </c>
      <c r="T4225" t="s">
        <v>152</v>
      </c>
      <c r="U4225" t="s">
        <v>153</v>
      </c>
      <c r="V4225" t="s">
        <v>4818</v>
      </c>
      <c r="W4225" t="s">
        <v>152</v>
      </c>
      <c r="X4225" t="s">
        <v>4818</v>
      </c>
      <c r="Y4225" t="s">
        <v>80</v>
      </c>
      <c r="Z4225" t="s">
        <v>81</v>
      </c>
      <c r="AA4225">
        <v>4</v>
      </c>
      <c r="AB4225">
        <v>1516042439</v>
      </c>
      <c r="AD4225" t="s">
        <v>82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3</v>
      </c>
      <c r="AU4225" t="s">
        <v>129</v>
      </c>
      <c r="AV4225" s="2">
        <v>42307</v>
      </c>
      <c r="AW4225">
        <v>151660958</v>
      </c>
      <c r="AX4225" t="s">
        <v>85</v>
      </c>
      <c r="AY4225" t="s">
        <v>86</v>
      </c>
      <c r="AZ4225" t="s">
        <v>87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t="s">
        <v>68</v>
      </c>
      <c r="B4226" t="s">
        <v>456</v>
      </c>
      <c r="C4226" t="s">
        <v>457</v>
      </c>
      <c r="D4226" t="s">
        <v>144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7</v>
      </c>
      <c r="S4226" t="s">
        <v>98</v>
      </c>
      <c r="T4226" t="s">
        <v>371</v>
      </c>
      <c r="U4226" t="s">
        <v>372</v>
      </c>
      <c r="V4226" t="s">
        <v>4818</v>
      </c>
      <c r="W4226" t="s">
        <v>371</v>
      </c>
      <c r="X4226" t="s">
        <v>4818</v>
      </c>
      <c r="Y4226" t="s">
        <v>80</v>
      </c>
      <c r="Z4226" t="s">
        <v>81</v>
      </c>
      <c r="AA4226">
        <v>10</v>
      </c>
      <c r="AB4226">
        <v>1516042439</v>
      </c>
      <c r="AD4226" t="s">
        <v>82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3</v>
      </c>
      <c r="AU4226" t="s">
        <v>99</v>
      </c>
      <c r="AV4226" s="2">
        <v>42307</v>
      </c>
      <c r="AW4226">
        <v>151660957</v>
      </c>
      <c r="AX4226" t="s">
        <v>85</v>
      </c>
      <c r="AY4226" t="s">
        <v>86</v>
      </c>
      <c r="AZ4226" t="s">
        <v>87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t="s">
        <v>68</v>
      </c>
      <c r="B4227" t="s">
        <v>95</v>
      </c>
      <c r="C4227" t="s">
        <v>96</v>
      </c>
      <c r="D4227" t="s">
        <v>144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16</v>
      </c>
      <c r="J4227" t="s">
        <v>1117</v>
      </c>
      <c r="K4227" t="s">
        <v>1116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19</v>
      </c>
      <c r="U4227" t="s">
        <v>120</v>
      </c>
      <c r="V4227" t="s">
        <v>121</v>
      </c>
      <c r="W4227" t="s">
        <v>119</v>
      </c>
      <c r="X4227" t="s">
        <v>122</v>
      </c>
      <c r="Y4227" t="s">
        <v>123</v>
      </c>
      <c r="Z4227" t="s">
        <v>124</v>
      </c>
      <c r="AA4227">
        <v>0</v>
      </c>
      <c r="AB4227">
        <v>1516042670</v>
      </c>
      <c r="AD4227" t="s">
        <v>82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1892</v>
      </c>
      <c r="AU4227" t="s">
        <v>3087</v>
      </c>
      <c r="AV4227" s="2">
        <v>42308</v>
      </c>
      <c r="AW4227">
        <v>151660984</v>
      </c>
      <c r="AX4227" t="s">
        <v>85</v>
      </c>
      <c r="AY4227" t="s">
        <v>126</v>
      </c>
      <c r="AZ4227" t="s">
        <v>124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t="s">
        <v>68</v>
      </c>
      <c r="B4228" t="s">
        <v>95</v>
      </c>
      <c r="C4228" t="s">
        <v>96</v>
      </c>
      <c r="D4228" t="s">
        <v>144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16</v>
      </c>
      <c r="J4228" t="s">
        <v>1117</v>
      </c>
      <c r="K4228" t="s">
        <v>1116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19</v>
      </c>
      <c r="U4228" t="s">
        <v>120</v>
      </c>
      <c r="V4228" t="s">
        <v>121</v>
      </c>
      <c r="W4228" t="s">
        <v>119</v>
      </c>
      <c r="X4228" t="s">
        <v>122</v>
      </c>
      <c r="Y4228" t="s">
        <v>123</v>
      </c>
      <c r="Z4228" t="s">
        <v>124</v>
      </c>
      <c r="AA4228">
        <v>0</v>
      </c>
      <c r="AB4228">
        <v>1516042670</v>
      </c>
      <c r="AD4228" t="s">
        <v>82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1892</v>
      </c>
      <c r="AU4228" t="s">
        <v>3088</v>
      </c>
      <c r="AV4228" s="2">
        <v>42308</v>
      </c>
      <c r="AW4228">
        <v>151660984</v>
      </c>
      <c r="AX4228" t="s">
        <v>85</v>
      </c>
      <c r="AY4228" t="s">
        <v>126</v>
      </c>
      <c r="AZ4228" t="s">
        <v>124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t="s">
        <v>68</v>
      </c>
      <c r="B4229" t="s">
        <v>95</v>
      </c>
      <c r="C4229" t="s">
        <v>96</v>
      </c>
      <c r="D4229" t="s">
        <v>144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16</v>
      </c>
      <c r="J4229" t="s">
        <v>1117</v>
      </c>
      <c r="K4229" t="s">
        <v>1116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19</v>
      </c>
      <c r="U4229" t="s">
        <v>120</v>
      </c>
      <c r="V4229" t="s">
        <v>121</v>
      </c>
      <c r="W4229" t="s">
        <v>119</v>
      </c>
      <c r="X4229" t="s">
        <v>122</v>
      </c>
      <c r="Y4229" t="s">
        <v>123</v>
      </c>
      <c r="Z4229" t="s">
        <v>124</v>
      </c>
      <c r="AA4229">
        <v>0</v>
      </c>
      <c r="AB4229">
        <v>1516042670</v>
      </c>
      <c r="AD4229" t="s">
        <v>82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1892</v>
      </c>
      <c r="AU4229" t="s">
        <v>3089</v>
      </c>
      <c r="AV4229" s="2">
        <v>42308</v>
      </c>
      <c r="AW4229">
        <v>151660984</v>
      </c>
      <c r="AX4229" t="s">
        <v>85</v>
      </c>
      <c r="AY4229" t="s">
        <v>126</v>
      </c>
      <c r="AZ4229" t="s">
        <v>124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t="s">
        <v>68</v>
      </c>
      <c r="B4230" t="s">
        <v>95</v>
      </c>
      <c r="C4230" t="s">
        <v>96</v>
      </c>
      <c r="D4230" t="s">
        <v>144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16</v>
      </c>
      <c r="J4230" t="s">
        <v>1117</v>
      </c>
      <c r="K4230" t="s">
        <v>1116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19</v>
      </c>
      <c r="U4230" t="s">
        <v>120</v>
      </c>
      <c r="V4230" t="s">
        <v>121</v>
      </c>
      <c r="W4230" t="s">
        <v>119</v>
      </c>
      <c r="X4230" t="s">
        <v>122</v>
      </c>
      <c r="Y4230" t="s">
        <v>123</v>
      </c>
      <c r="Z4230" t="s">
        <v>124</v>
      </c>
      <c r="AA4230">
        <v>0</v>
      </c>
      <c r="AB4230">
        <v>1516042670</v>
      </c>
      <c r="AD4230" t="s">
        <v>82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1892</v>
      </c>
      <c r="AU4230" t="s">
        <v>3090</v>
      </c>
      <c r="AV4230" s="2">
        <v>42308</v>
      </c>
      <c r="AW4230">
        <v>151660984</v>
      </c>
      <c r="AX4230" t="s">
        <v>85</v>
      </c>
      <c r="AY4230" t="s">
        <v>126</v>
      </c>
      <c r="AZ4230" t="s">
        <v>124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t="s">
        <v>68</v>
      </c>
      <c r="B4231" t="s">
        <v>95</v>
      </c>
      <c r="C4231" t="s">
        <v>96</v>
      </c>
      <c r="D4231" t="s">
        <v>144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16</v>
      </c>
      <c r="J4231" t="s">
        <v>1117</v>
      </c>
      <c r="K4231" t="s">
        <v>1116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2</v>
      </c>
      <c r="S4231" t="s">
        <v>183</v>
      </c>
      <c r="T4231" t="s">
        <v>119</v>
      </c>
      <c r="U4231" t="s">
        <v>120</v>
      </c>
      <c r="V4231" t="s">
        <v>121</v>
      </c>
      <c r="W4231" t="s">
        <v>119</v>
      </c>
      <c r="X4231" t="s">
        <v>122</v>
      </c>
      <c r="Y4231" t="s">
        <v>123</v>
      </c>
      <c r="Z4231" t="s">
        <v>124</v>
      </c>
      <c r="AA4231">
        <v>0</v>
      </c>
      <c r="AB4231">
        <v>1516042670</v>
      </c>
      <c r="AD4231" t="s">
        <v>82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1892</v>
      </c>
      <c r="AU4231" t="s">
        <v>99</v>
      </c>
      <c r="AV4231" s="2">
        <v>42308</v>
      </c>
      <c r="AW4231">
        <v>151660985</v>
      </c>
      <c r="AX4231" t="s">
        <v>85</v>
      </c>
      <c r="AY4231" t="s">
        <v>126</v>
      </c>
      <c r="AZ4231" t="s">
        <v>124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t="s">
        <v>68</v>
      </c>
      <c r="B4232" t="s">
        <v>95</v>
      </c>
      <c r="C4232" t="s">
        <v>96</v>
      </c>
      <c r="D4232" t="s">
        <v>144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091</v>
      </c>
      <c r="J4232" t="s">
        <v>3092</v>
      </c>
      <c r="K4232" t="s">
        <v>3091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2</v>
      </c>
      <c r="S4232" t="s">
        <v>183</v>
      </c>
      <c r="T4232" t="s">
        <v>1118</v>
      </c>
      <c r="U4232" t="s">
        <v>1119</v>
      </c>
      <c r="V4232" t="s">
        <v>4818</v>
      </c>
      <c r="W4232" t="s">
        <v>1118</v>
      </c>
      <c r="X4232" t="s">
        <v>4818</v>
      </c>
      <c r="Y4232" t="s">
        <v>80</v>
      </c>
      <c r="Z4232" t="s">
        <v>81</v>
      </c>
      <c r="AA4232">
        <v>4</v>
      </c>
      <c r="AB4232">
        <v>1516042670</v>
      </c>
      <c r="AD4232" t="s">
        <v>82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3</v>
      </c>
      <c r="AU4232" t="s">
        <v>99</v>
      </c>
      <c r="AV4232" s="2">
        <v>42308</v>
      </c>
      <c r="AW4232">
        <v>151660985</v>
      </c>
      <c r="AX4232" t="s">
        <v>85</v>
      </c>
      <c r="AY4232" t="s">
        <v>86</v>
      </c>
      <c r="AZ4232" t="s">
        <v>87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t="s">
        <v>68</v>
      </c>
      <c r="B4233" t="s">
        <v>95</v>
      </c>
      <c r="C4233" t="s">
        <v>96</v>
      </c>
      <c r="D4233" t="s">
        <v>144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64</v>
      </c>
      <c r="U4233" t="s">
        <v>365</v>
      </c>
      <c r="V4233" t="s">
        <v>4818</v>
      </c>
      <c r="W4233" t="s">
        <v>364</v>
      </c>
      <c r="X4233" t="s">
        <v>4818</v>
      </c>
      <c r="Y4233" t="s">
        <v>80</v>
      </c>
      <c r="Z4233" t="s">
        <v>81</v>
      </c>
      <c r="AA4233">
        <v>10</v>
      </c>
      <c r="AB4233">
        <v>1516042670</v>
      </c>
      <c r="AD4233" t="s">
        <v>82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3</v>
      </c>
      <c r="AU4233" t="s">
        <v>3087</v>
      </c>
      <c r="AV4233" s="2">
        <v>42308</v>
      </c>
      <c r="AW4233">
        <v>151660984</v>
      </c>
      <c r="AX4233" t="s">
        <v>85</v>
      </c>
      <c r="AY4233" t="s">
        <v>86</v>
      </c>
      <c r="AZ4233" t="s">
        <v>87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t="s">
        <v>68</v>
      </c>
      <c r="B4234" t="s">
        <v>95</v>
      </c>
      <c r="C4234" t="s">
        <v>96</v>
      </c>
      <c r="D4234" t="s">
        <v>144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64</v>
      </c>
      <c r="U4234" t="s">
        <v>365</v>
      </c>
      <c r="V4234" t="s">
        <v>4818</v>
      </c>
      <c r="W4234" t="s">
        <v>364</v>
      </c>
      <c r="X4234" t="s">
        <v>4818</v>
      </c>
      <c r="Y4234" t="s">
        <v>80</v>
      </c>
      <c r="Z4234" t="s">
        <v>81</v>
      </c>
      <c r="AA4234">
        <v>10</v>
      </c>
      <c r="AB4234">
        <v>1516042670</v>
      </c>
      <c r="AD4234" t="s">
        <v>82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3</v>
      </c>
      <c r="AU4234" t="s">
        <v>3088</v>
      </c>
      <c r="AV4234" s="2">
        <v>42308</v>
      </c>
      <c r="AW4234">
        <v>151660984</v>
      </c>
      <c r="AX4234" t="s">
        <v>85</v>
      </c>
      <c r="AY4234" t="s">
        <v>86</v>
      </c>
      <c r="AZ4234" t="s">
        <v>87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t="s">
        <v>68</v>
      </c>
      <c r="B4235" t="s">
        <v>95</v>
      </c>
      <c r="C4235" t="s">
        <v>96</v>
      </c>
      <c r="D4235" t="s">
        <v>144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64</v>
      </c>
      <c r="U4235" t="s">
        <v>365</v>
      </c>
      <c r="V4235" t="s">
        <v>4818</v>
      </c>
      <c r="W4235" t="s">
        <v>364</v>
      </c>
      <c r="X4235" t="s">
        <v>4818</v>
      </c>
      <c r="Y4235" t="s">
        <v>80</v>
      </c>
      <c r="Z4235" t="s">
        <v>81</v>
      </c>
      <c r="AA4235">
        <v>10</v>
      </c>
      <c r="AB4235">
        <v>1516042670</v>
      </c>
      <c r="AD4235" t="s">
        <v>82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3</v>
      </c>
      <c r="AU4235" t="s">
        <v>3089</v>
      </c>
      <c r="AV4235" s="2">
        <v>42308</v>
      </c>
      <c r="AW4235">
        <v>151660984</v>
      </c>
      <c r="AX4235" t="s">
        <v>85</v>
      </c>
      <c r="AY4235" t="s">
        <v>86</v>
      </c>
      <c r="AZ4235" t="s">
        <v>87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t="s">
        <v>68</v>
      </c>
      <c r="B4236" t="s">
        <v>95</v>
      </c>
      <c r="C4236" t="s">
        <v>96</v>
      </c>
      <c r="D4236" t="s">
        <v>144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64</v>
      </c>
      <c r="U4236" t="s">
        <v>365</v>
      </c>
      <c r="V4236" t="s">
        <v>4818</v>
      </c>
      <c r="W4236" t="s">
        <v>364</v>
      </c>
      <c r="X4236" t="s">
        <v>4818</v>
      </c>
      <c r="Y4236" t="s">
        <v>80</v>
      </c>
      <c r="Z4236" t="s">
        <v>81</v>
      </c>
      <c r="AA4236">
        <v>10</v>
      </c>
      <c r="AB4236">
        <v>1516042670</v>
      </c>
      <c r="AD4236" t="s">
        <v>82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3</v>
      </c>
      <c r="AU4236" t="s">
        <v>3090</v>
      </c>
      <c r="AV4236" s="2">
        <v>42308</v>
      </c>
      <c r="AW4236">
        <v>151660984</v>
      </c>
      <c r="AX4236" t="s">
        <v>85</v>
      </c>
      <c r="AY4236" t="s">
        <v>86</v>
      </c>
      <c r="AZ4236" t="s">
        <v>87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t="s">
        <v>756</v>
      </c>
      <c r="B4237" t="s">
        <v>1288</v>
      </c>
      <c r="C4237" t="s">
        <v>1289</v>
      </c>
      <c r="D4237" t="s">
        <v>144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086</v>
      </c>
      <c r="J4237" t="s">
        <v>1087</v>
      </c>
      <c r="K4237" t="s">
        <v>1086</v>
      </c>
      <c r="L4237" s="1">
        <v>42309.904166666667</v>
      </c>
      <c r="M4237" s="2">
        <v>42309</v>
      </c>
      <c r="N4237" s="1">
        <v>42309.893055555556</v>
      </c>
      <c r="O4237" t="s">
        <v>215</v>
      </c>
      <c r="P4237" t="b">
        <v>0</v>
      </c>
      <c r="Q4237" t="b">
        <v>0</v>
      </c>
      <c r="R4237" t="s">
        <v>3093</v>
      </c>
      <c r="S4237" t="s">
        <v>3094</v>
      </c>
      <c r="T4237" t="s">
        <v>4855</v>
      </c>
      <c r="U4237" t="s">
        <v>609</v>
      </c>
      <c r="V4237" t="s">
        <v>219</v>
      </c>
      <c r="W4237" t="s">
        <v>4855</v>
      </c>
      <c r="X4237" t="s">
        <v>4824</v>
      </c>
      <c r="Y4237" t="s">
        <v>220</v>
      </c>
      <c r="Z4237" t="s">
        <v>221</v>
      </c>
      <c r="AA4237">
        <v>630</v>
      </c>
      <c r="AB4237">
        <v>1516042691</v>
      </c>
      <c r="AD4237" t="s">
        <v>82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2</v>
      </c>
      <c r="AU4237" t="s">
        <v>136</v>
      </c>
      <c r="AV4237" s="2">
        <v>42308</v>
      </c>
      <c r="AW4237">
        <v>151655546</v>
      </c>
      <c r="AX4237" t="s">
        <v>85</v>
      </c>
      <c r="AY4237" t="s">
        <v>224</v>
      </c>
      <c r="AZ4237" t="s">
        <v>221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t="s">
        <v>68</v>
      </c>
      <c r="B4238" t="s">
        <v>178</v>
      </c>
      <c r="C4238" t="s">
        <v>179</v>
      </c>
      <c r="D4238" t="s">
        <v>144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969</v>
      </c>
      <c r="J4238" t="s">
        <v>970</v>
      </c>
      <c r="K4238" t="s">
        <v>969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7</v>
      </c>
      <c r="S4238" t="s">
        <v>98</v>
      </c>
      <c r="T4238" t="s">
        <v>119</v>
      </c>
      <c r="U4238" t="s">
        <v>120</v>
      </c>
      <c r="V4238" t="s">
        <v>121</v>
      </c>
      <c r="W4238" t="s">
        <v>119</v>
      </c>
      <c r="X4238" t="s">
        <v>122</v>
      </c>
      <c r="Y4238" t="s">
        <v>123</v>
      </c>
      <c r="Z4238" t="s">
        <v>124</v>
      </c>
      <c r="AA4238">
        <v>0</v>
      </c>
      <c r="AB4238">
        <v>1516042613</v>
      </c>
      <c r="AD4238" t="s">
        <v>82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59</v>
      </c>
      <c r="AU4238" t="s">
        <v>99</v>
      </c>
      <c r="AV4238" s="2">
        <v>42308</v>
      </c>
      <c r="AW4238">
        <v>151660986</v>
      </c>
      <c r="AX4238" t="s">
        <v>85</v>
      </c>
      <c r="AY4238" t="s">
        <v>126</v>
      </c>
      <c r="AZ4238" t="s">
        <v>124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t="s">
        <v>68</v>
      </c>
      <c r="B4239" t="s">
        <v>178</v>
      </c>
      <c r="C4239" t="s">
        <v>179</v>
      </c>
      <c r="D4239" t="s">
        <v>144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969</v>
      </c>
      <c r="J4239" t="s">
        <v>970</v>
      </c>
      <c r="K4239" t="s">
        <v>969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2</v>
      </c>
      <c r="S4239" t="s">
        <v>183</v>
      </c>
      <c r="T4239" t="s">
        <v>119</v>
      </c>
      <c r="U4239" t="s">
        <v>120</v>
      </c>
      <c r="V4239" t="s">
        <v>121</v>
      </c>
      <c r="W4239" t="s">
        <v>119</v>
      </c>
      <c r="X4239" t="s">
        <v>122</v>
      </c>
      <c r="Y4239" t="s">
        <v>123</v>
      </c>
      <c r="Z4239" t="s">
        <v>124</v>
      </c>
      <c r="AA4239">
        <v>0</v>
      </c>
      <c r="AB4239">
        <v>1516042613</v>
      </c>
      <c r="AD4239" t="s">
        <v>82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59</v>
      </c>
      <c r="AU4239" t="s">
        <v>99</v>
      </c>
      <c r="AV4239" s="2">
        <v>42308</v>
      </c>
      <c r="AW4239">
        <v>151660987</v>
      </c>
      <c r="AX4239" t="s">
        <v>85</v>
      </c>
      <c r="AY4239" t="s">
        <v>126</v>
      </c>
      <c r="AZ4239" t="s">
        <v>124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t="s">
        <v>68</v>
      </c>
      <c r="B4240" t="s">
        <v>178</v>
      </c>
      <c r="C4240" t="s">
        <v>179</v>
      </c>
      <c r="D4240" t="s">
        <v>144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7</v>
      </c>
      <c r="S4240" t="s">
        <v>98</v>
      </c>
      <c r="T4240" t="s">
        <v>364</v>
      </c>
      <c r="U4240" t="s">
        <v>365</v>
      </c>
      <c r="V4240" t="s">
        <v>4818</v>
      </c>
      <c r="W4240" t="s">
        <v>364</v>
      </c>
      <c r="X4240" t="s">
        <v>4818</v>
      </c>
      <c r="Y4240" t="s">
        <v>80</v>
      </c>
      <c r="Z4240" t="s">
        <v>81</v>
      </c>
      <c r="AA4240">
        <v>0</v>
      </c>
      <c r="AB4240">
        <v>1516042613</v>
      </c>
      <c r="AD4240" t="s">
        <v>82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3</v>
      </c>
      <c r="AU4240" t="s">
        <v>99</v>
      </c>
      <c r="AV4240" s="2">
        <v>42308</v>
      </c>
      <c r="AW4240">
        <v>151660986</v>
      </c>
      <c r="AX4240" t="s">
        <v>85</v>
      </c>
      <c r="AY4240" t="s">
        <v>86</v>
      </c>
      <c r="AZ4240" t="s">
        <v>87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t="s">
        <v>68</v>
      </c>
      <c r="B4241" t="s">
        <v>518</v>
      </c>
      <c r="C4241" t="s">
        <v>519</v>
      </c>
      <c r="D4241" t="s">
        <v>144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05</v>
      </c>
      <c r="J4241" t="s">
        <v>606</v>
      </c>
      <c r="K4241" t="s">
        <v>605</v>
      </c>
      <c r="L4241" s="1">
        <v>42309.445138888892</v>
      </c>
      <c r="M4241" s="2">
        <v>42309</v>
      </c>
      <c r="N4241" s="1">
        <v>42309.42291666667</v>
      </c>
      <c r="O4241" t="s">
        <v>215</v>
      </c>
      <c r="P4241" t="b">
        <v>0</v>
      </c>
      <c r="Q4241" t="b">
        <v>0</v>
      </c>
      <c r="R4241" t="s">
        <v>2852</v>
      </c>
      <c r="S4241" t="s">
        <v>2853</v>
      </c>
      <c r="T4241" t="s">
        <v>4855</v>
      </c>
      <c r="U4241" t="s">
        <v>609</v>
      </c>
      <c r="V4241" t="s">
        <v>219</v>
      </c>
      <c r="W4241" t="s">
        <v>4855</v>
      </c>
      <c r="X4241" t="s">
        <v>4824</v>
      </c>
      <c r="Y4241" t="s">
        <v>220</v>
      </c>
      <c r="Z4241" t="s">
        <v>221</v>
      </c>
      <c r="AA4241">
        <v>630</v>
      </c>
      <c r="AB4241">
        <v>1516042632</v>
      </c>
      <c r="AD4241" t="s">
        <v>82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2</v>
      </c>
      <c r="AU4241" t="s">
        <v>136</v>
      </c>
      <c r="AV4241" s="2">
        <v>42308</v>
      </c>
      <c r="AW4241">
        <v>151655543</v>
      </c>
      <c r="AX4241" t="s">
        <v>85</v>
      </c>
      <c r="AY4241" t="s">
        <v>224</v>
      </c>
      <c r="AZ4241" t="s">
        <v>221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t="s">
        <v>190</v>
      </c>
      <c r="B4242" t="s">
        <v>1801</v>
      </c>
      <c r="C4242" t="s">
        <v>1802</v>
      </c>
      <c r="D4242" t="s">
        <v>144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095</v>
      </c>
      <c r="J4242" t="s">
        <v>3096</v>
      </c>
      <c r="K4242" t="s">
        <v>3095</v>
      </c>
      <c r="L4242" s="1">
        <v>42309.369444444441</v>
      </c>
      <c r="M4242" s="2">
        <v>42309</v>
      </c>
      <c r="N4242" s="1">
        <v>42309.322222222225</v>
      </c>
      <c r="O4242" t="s">
        <v>215</v>
      </c>
      <c r="P4242" t="b">
        <v>0</v>
      </c>
      <c r="Q4242" t="b">
        <v>0</v>
      </c>
      <c r="R4242" t="s">
        <v>3097</v>
      </c>
      <c r="S4242" t="s">
        <v>3098</v>
      </c>
      <c r="T4242" t="s">
        <v>4853</v>
      </c>
      <c r="U4242" t="s">
        <v>428</v>
      </c>
      <c r="V4242" t="s">
        <v>219</v>
      </c>
      <c r="W4242" t="s">
        <v>4853</v>
      </c>
      <c r="X4242" t="s">
        <v>4824</v>
      </c>
      <c r="Y4242" t="s">
        <v>220</v>
      </c>
      <c r="Z4242" t="s">
        <v>221</v>
      </c>
      <c r="AA4242">
        <v>520</v>
      </c>
      <c r="AB4242">
        <v>1516042672</v>
      </c>
      <c r="AD4242" t="s">
        <v>82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2</v>
      </c>
      <c r="AU4242" t="s">
        <v>646</v>
      </c>
      <c r="AV4242" s="2">
        <v>42308</v>
      </c>
      <c r="AW4242">
        <v>151655525</v>
      </c>
      <c r="AX4242" t="s">
        <v>85</v>
      </c>
      <c r="AY4242" t="s">
        <v>224</v>
      </c>
      <c r="AZ4242" t="s">
        <v>221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A4243" t="s">
        <v>4826</v>
      </c>
      <c r="B4243" t="s">
        <v>4826</v>
      </c>
      <c r="C4243" t="s">
        <v>4826</v>
      </c>
      <c r="D4243" t="s">
        <v>265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76</v>
      </c>
      <c r="J4243" t="s">
        <v>277</v>
      </c>
      <c r="K4243" t="s">
        <v>276</v>
      </c>
      <c r="L4243" s="1">
        <v>42310.587500000001</v>
      </c>
      <c r="M4243" s="2">
        <v>42310</v>
      </c>
      <c r="N4243" s="1">
        <v>42310.585416666669</v>
      </c>
      <c r="O4243" t="s">
        <v>215</v>
      </c>
      <c r="P4243" t="b">
        <v>0</v>
      </c>
      <c r="Q4243" t="b">
        <v>0</v>
      </c>
      <c r="R4243" t="s">
        <v>268</v>
      </c>
      <c r="S4243" t="s">
        <v>269</v>
      </c>
      <c r="T4243" t="s">
        <v>278</v>
      </c>
      <c r="U4243" t="s">
        <v>279</v>
      </c>
      <c r="V4243" t="s">
        <v>279</v>
      </c>
      <c r="W4243" t="s">
        <v>278</v>
      </c>
      <c r="X4243" t="s">
        <v>278</v>
      </c>
      <c r="Y4243" t="s">
        <v>280</v>
      </c>
      <c r="Z4243" t="s">
        <v>281</v>
      </c>
      <c r="AA4243">
        <v>0</v>
      </c>
      <c r="AD4243" t="s">
        <v>82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3</v>
      </c>
      <c r="AU4243" t="s">
        <v>271</v>
      </c>
      <c r="AV4243" s="2">
        <v>42219</v>
      </c>
      <c r="AW4243">
        <v>151649978</v>
      </c>
      <c r="AX4243" t="s">
        <v>85</v>
      </c>
      <c r="AY4243" t="s">
        <v>282</v>
      </c>
      <c r="AZ4243" t="s">
        <v>281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5040</v>
      </c>
    </row>
    <row r="4244" spans="1:68" x14ac:dyDescent="0.3">
      <c r="A4244" t="s">
        <v>4826</v>
      </c>
      <c r="B4244" t="s">
        <v>4826</v>
      </c>
      <c r="C4244" t="s">
        <v>4826</v>
      </c>
      <c r="D4244" t="s">
        <v>265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76</v>
      </c>
      <c r="J4244" t="s">
        <v>277</v>
      </c>
      <c r="K4244" t="s">
        <v>276</v>
      </c>
      <c r="L4244" s="1">
        <v>42310.587500000001</v>
      </c>
      <c r="M4244" s="2">
        <v>42310</v>
      </c>
      <c r="N4244" s="1">
        <v>42310.585416666669</v>
      </c>
      <c r="O4244" t="s">
        <v>215</v>
      </c>
      <c r="P4244" t="b">
        <v>0</v>
      </c>
      <c r="Q4244" t="b">
        <v>0</v>
      </c>
      <c r="R4244" t="s">
        <v>268</v>
      </c>
      <c r="S4244" t="s">
        <v>269</v>
      </c>
      <c r="T4244" t="s">
        <v>278</v>
      </c>
      <c r="U4244" t="s">
        <v>279</v>
      </c>
      <c r="V4244" t="s">
        <v>279</v>
      </c>
      <c r="W4244" t="s">
        <v>278</v>
      </c>
      <c r="X4244" t="s">
        <v>278</v>
      </c>
      <c r="Y4244" t="s">
        <v>280</v>
      </c>
      <c r="Z4244" t="s">
        <v>281</v>
      </c>
      <c r="AA4244">
        <v>0</v>
      </c>
      <c r="AD4244" t="s">
        <v>82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3</v>
      </c>
      <c r="AU4244" t="s">
        <v>271</v>
      </c>
      <c r="AV4244" s="2">
        <v>42219</v>
      </c>
      <c r="AW4244">
        <v>151649979</v>
      </c>
      <c r="AX4244" t="s">
        <v>85</v>
      </c>
      <c r="AY4244" t="s">
        <v>282</v>
      </c>
      <c r="AZ4244" t="s">
        <v>281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5040</v>
      </c>
    </row>
    <row r="4245" spans="1:68" x14ac:dyDescent="0.3">
      <c r="A4245" t="s">
        <v>4826</v>
      </c>
      <c r="B4245" t="s">
        <v>4826</v>
      </c>
      <c r="C4245" t="s">
        <v>4826</v>
      </c>
      <c r="D4245" t="s">
        <v>265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76</v>
      </c>
      <c r="J4245" t="s">
        <v>277</v>
      </c>
      <c r="K4245" t="s">
        <v>276</v>
      </c>
      <c r="L4245" s="1">
        <v>42310.587500000001</v>
      </c>
      <c r="M4245" s="2">
        <v>42310</v>
      </c>
      <c r="N4245" s="1">
        <v>42310.585416666669</v>
      </c>
      <c r="O4245" t="s">
        <v>215</v>
      </c>
      <c r="P4245" t="b">
        <v>0</v>
      </c>
      <c r="Q4245" t="b">
        <v>0</v>
      </c>
      <c r="R4245" t="s">
        <v>268</v>
      </c>
      <c r="S4245" t="s">
        <v>269</v>
      </c>
      <c r="T4245" t="s">
        <v>278</v>
      </c>
      <c r="U4245" t="s">
        <v>279</v>
      </c>
      <c r="V4245" t="s">
        <v>279</v>
      </c>
      <c r="W4245" t="s">
        <v>278</v>
      </c>
      <c r="X4245" t="s">
        <v>278</v>
      </c>
      <c r="Y4245" t="s">
        <v>280</v>
      </c>
      <c r="Z4245" t="s">
        <v>281</v>
      </c>
      <c r="AA4245">
        <v>0</v>
      </c>
      <c r="AD4245" t="s">
        <v>82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3</v>
      </c>
      <c r="AU4245" t="s">
        <v>271</v>
      </c>
      <c r="AV4245" s="2">
        <v>42219</v>
      </c>
      <c r="AW4245">
        <v>151649980</v>
      </c>
      <c r="AX4245" t="s">
        <v>85</v>
      </c>
      <c r="AY4245" t="s">
        <v>282</v>
      </c>
      <c r="AZ4245" t="s">
        <v>281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5040</v>
      </c>
    </row>
    <row r="4246" spans="1:68" x14ac:dyDescent="0.3">
      <c r="A4246" t="s">
        <v>4826</v>
      </c>
      <c r="B4246" t="s">
        <v>4826</v>
      </c>
      <c r="C4246" t="s">
        <v>4826</v>
      </c>
      <c r="D4246" t="s">
        <v>265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688</v>
      </c>
      <c r="J4246" t="s">
        <v>1689</v>
      </c>
      <c r="K4246" t="s">
        <v>1688</v>
      </c>
      <c r="L4246" s="1">
        <v>42310.604166666664</v>
      </c>
      <c r="M4246" s="2">
        <v>42310</v>
      </c>
      <c r="N4246" s="1">
        <v>42310.602083333331</v>
      </c>
      <c r="O4246" t="s">
        <v>215</v>
      </c>
      <c r="P4246" t="b">
        <v>0</v>
      </c>
      <c r="Q4246" t="b">
        <v>0</v>
      </c>
      <c r="R4246" t="s">
        <v>268</v>
      </c>
      <c r="S4246" t="s">
        <v>269</v>
      </c>
      <c r="T4246" t="s">
        <v>4933</v>
      </c>
      <c r="U4246" t="s">
        <v>1690</v>
      </c>
      <c r="V4246" t="s">
        <v>219</v>
      </c>
      <c r="W4246" t="s">
        <v>4933</v>
      </c>
      <c r="X4246" t="s">
        <v>4824</v>
      </c>
      <c r="Y4246" t="s">
        <v>220</v>
      </c>
      <c r="Z4246" t="s">
        <v>221</v>
      </c>
      <c r="AA4246">
        <v>800</v>
      </c>
      <c r="AD4246" t="s">
        <v>82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2</v>
      </c>
      <c r="AU4246" t="s">
        <v>271</v>
      </c>
      <c r="AV4246" s="2">
        <v>42219</v>
      </c>
      <c r="AW4246">
        <v>151649977</v>
      </c>
      <c r="AX4246" t="s">
        <v>85</v>
      </c>
      <c r="AY4246" t="s">
        <v>224</v>
      </c>
      <c r="AZ4246" t="s">
        <v>221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N4246">
        <v>0</v>
      </c>
      <c r="BO4246">
        <v>0</v>
      </c>
      <c r="BP4246">
        <v>5040</v>
      </c>
    </row>
    <row r="4247" spans="1:68" x14ac:dyDescent="0.3">
      <c r="A4247" t="s">
        <v>4826</v>
      </c>
      <c r="B4247" t="s">
        <v>4826</v>
      </c>
      <c r="C4247" t="s">
        <v>4826</v>
      </c>
      <c r="D4247" t="s">
        <v>265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76</v>
      </c>
      <c r="J4247" t="s">
        <v>277</v>
      </c>
      <c r="K4247" t="s">
        <v>276</v>
      </c>
      <c r="L4247" s="1">
        <v>42310.047222222223</v>
      </c>
      <c r="M4247" s="2">
        <v>42310</v>
      </c>
      <c r="N4247" s="1">
        <v>42310.015972222223</v>
      </c>
      <c r="O4247" t="s">
        <v>215</v>
      </c>
      <c r="P4247" t="b">
        <v>0</v>
      </c>
      <c r="Q4247" t="b">
        <v>0</v>
      </c>
      <c r="R4247" t="s">
        <v>272</v>
      </c>
      <c r="S4247" t="s">
        <v>273</v>
      </c>
      <c r="T4247" t="s">
        <v>278</v>
      </c>
      <c r="U4247" t="s">
        <v>279</v>
      </c>
      <c r="V4247" t="s">
        <v>279</v>
      </c>
      <c r="W4247" t="s">
        <v>278</v>
      </c>
      <c r="X4247" t="s">
        <v>278</v>
      </c>
      <c r="Y4247" t="s">
        <v>280</v>
      </c>
      <c r="Z4247" t="s">
        <v>281</v>
      </c>
      <c r="AA4247">
        <v>0</v>
      </c>
      <c r="AD4247" t="s">
        <v>82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3</v>
      </c>
      <c r="AU4247" t="s">
        <v>136</v>
      </c>
      <c r="AV4247" s="2">
        <v>42240</v>
      </c>
      <c r="AW4247">
        <v>151651097</v>
      </c>
      <c r="AX4247" t="s">
        <v>85</v>
      </c>
      <c r="AY4247" t="s">
        <v>282</v>
      </c>
      <c r="AZ4247" t="s">
        <v>281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27571</v>
      </c>
    </row>
    <row r="4248" spans="1:68" x14ac:dyDescent="0.3">
      <c r="A4248" t="s">
        <v>4826</v>
      </c>
      <c r="B4248" t="s">
        <v>4826</v>
      </c>
      <c r="C4248" t="s">
        <v>4826</v>
      </c>
      <c r="D4248" t="s">
        <v>265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15</v>
      </c>
      <c r="P4248" t="b">
        <v>0</v>
      </c>
      <c r="Q4248" t="b">
        <v>0</v>
      </c>
      <c r="R4248" t="s">
        <v>272</v>
      </c>
      <c r="S4248" t="s">
        <v>273</v>
      </c>
      <c r="T4248" t="s">
        <v>3099</v>
      </c>
      <c r="U4248" t="s">
        <v>3100</v>
      </c>
      <c r="V4248" t="s">
        <v>4818</v>
      </c>
      <c r="W4248" t="s">
        <v>3099</v>
      </c>
      <c r="X4248" t="s">
        <v>4818</v>
      </c>
      <c r="Y4248" t="s">
        <v>80</v>
      </c>
      <c r="Z4248" t="s">
        <v>81</v>
      </c>
      <c r="AA4248">
        <v>210</v>
      </c>
      <c r="AD4248" t="s">
        <v>82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3</v>
      </c>
      <c r="AU4248" t="s">
        <v>136</v>
      </c>
      <c r="AV4248" s="2">
        <v>42240</v>
      </c>
      <c r="AW4248">
        <v>151651097</v>
      </c>
      <c r="AX4248" t="s">
        <v>85</v>
      </c>
      <c r="AY4248" t="s">
        <v>86</v>
      </c>
      <c r="AZ4248" t="s">
        <v>87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N4248">
        <v>0</v>
      </c>
      <c r="BO4248">
        <v>0</v>
      </c>
      <c r="BP4248">
        <v>27571</v>
      </c>
    </row>
    <row r="4249" spans="1:68" x14ac:dyDescent="0.3">
      <c r="A4249" t="s">
        <v>4826</v>
      </c>
      <c r="B4249" t="s">
        <v>4826</v>
      </c>
      <c r="C4249" t="s">
        <v>4826</v>
      </c>
      <c r="D4249" t="s">
        <v>265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76</v>
      </c>
      <c r="J4249" t="s">
        <v>277</v>
      </c>
      <c r="K4249" t="s">
        <v>276</v>
      </c>
      <c r="L4249" s="1">
        <v>42310.586805555555</v>
      </c>
      <c r="M4249" s="2">
        <v>42310</v>
      </c>
      <c r="N4249" s="1">
        <v>42310.585416666669</v>
      </c>
      <c r="O4249" t="s">
        <v>215</v>
      </c>
      <c r="P4249" t="b">
        <v>0</v>
      </c>
      <c r="Q4249" t="b">
        <v>0</v>
      </c>
      <c r="R4249" t="s">
        <v>3101</v>
      </c>
      <c r="S4249" t="s">
        <v>3102</v>
      </c>
      <c r="T4249" t="s">
        <v>278</v>
      </c>
      <c r="U4249" t="s">
        <v>279</v>
      </c>
      <c r="V4249" t="s">
        <v>279</v>
      </c>
      <c r="W4249" t="s">
        <v>278</v>
      </c>
      <c r="X4249" t="s">
        <v>278</v>
      </c>
      <c r="Y4249" t="s">
        <v>280</v>
      </c>
      <c r="Z4249" t="s">
        <v>281</v>
      </c>
      <c r="AA4249">
        <v>0</v>
      </c>
      <c r="AD4249" t="s">
        <v>82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3</v>
      </c>
      <c r="AU4249" t="s">
        <v>136</v>
      </c>
      <c r="AV4249" s="2">
        <v>42263</v>
      </c>
      <c r="AW4249">
        <v>151652435</v>
      </c>
      <c r="AX4249" t="s">
        <v>85</v>
      </c>
      <c r="AY4249" t="s">
        <v>282</v>
      </c>
      <c r="AZ4249" t="s">
        <v>281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32046</v>
      </c>
    </row>
    <row r="4250" spans="1:68" x14ac:dyDescent="0.3">
      <c r="A4250" t="s">
        <v>4826</v>
      </c>
      <c r="B4250" t="s">
        <v>4826</v>
      </c>
      <c r="C4250" t="s">
        <v>4826</v>
      </c>
      <c r="D4250" t="s">
        <v>265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487</v>
      </c>
      <c r="J4250" t="s">
        <v>488</v>
      </c>
      <c r="K4250" t="s">
        <v>487</v>
      </c>
      <c r="L4250" s="1">
        <v>42310.46597222222</v>
      </c>
      <c r="M4250" s="2">
        <v>42310</v>
      </c>
      <c r="N4250" s="1">
        <v>42310.425694444442</v>
      </c>
      <c r="O4250" t="s">
        <v>215</v>
      </c>
      <c r="P4250" t="b">
        <v>0</v>
      </c>
      <c r="Q4250" t="b">
        <v>0</v>
      </c>
      <c r="R4250" t="s">
        <v>3103</v>
      </c>
      <c r="S4250" t="s">
        <v>3104</v>
      </c>
      <c r="T4250" t="s">
        <v>491</v>
      </c>
      <c r="U4250" t="s">
        <v>492</v>
      </c>
      <c r="V4250" t="s">
        <v>4818</v>
      </c>
      <c r="W4250" t="s">
        <v>491</v>
      </c>
      <c r="X4250" t="s">
        <v>4818</v>
      </c>
      <c r="Y4250" t="s">
        <v>493</v>
      </c>
      <c r="Z4250" t="s">
        <v>494</v>
      </c>
      <c r="AA4250">
        <v>0</v>
      </c>
      <c r="AD4250" t="s">
        <v>82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477</v>
      </c>
      <c r="AU4250" t="s">
        <v>586</v>
      </c>
      <c r="AV4250" s="2">
        <v>42270</v>
      </c>
      <c r="AW4250">
        <v>151652660</v>
      </c>
      <c r="AX4250" t="s">
        <v>85</v>
      </c>
      <c r="AY4250" t="s">
        <v>496</v>
      </c>
      <c r="AZ4250" t="s">
        <v>497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52714</v>
      </c>
    </row>
    <row r="4251" spans="1:68" x14ac:dyDescent="0.3">
      <c r="A4251" t="s">
        <v>4826</v>
      </c>
      <c r="B4251" t="s">
        <v>4826</v>
      </c>
      <c r="C4251" t="s">
        <v>4826</v>
      </c>
      <c r="D4251" t="s">
        <v>265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76</v>
      </c>
      <c r="J4251" t="s">
        <v>277</v>
      </c>
      <c r="K4251" t="s">
        <v>276</v>
      </c>
      <c r="L4251" s="1">
        <v>42310.588194444441</v>
      </c>
      <c r="M4251" s="2">
        <v>42310</v>
      </c>
      <c r="N4251" s="1">
        <v>42310.585416666669</v>
      </c>
      <c r="O4251" t="s">
        <v>215</v>
      </c>
      <c r="P4251" t="b">
        <v>0</v>
      </c>
      <c r="Q4251" t="b">
        <v>0</v>
      </c>
      <c r="R4251" t="s">
        <v>3105</v>
      </c>
      <c r="S4251" t="s">
        <v>3106</v>
      </c>
      <c r="T4251" t="s">
        <v>278</v>
      </c>
      <c r="U4251" t="s">
        <v>279</v>
      </c>
      <c r="V4251" t="s">
        <v>279</v>
      </c>
      <c r="W4251" t="s">
        <v>278</v>
      </c>
      <c r="X4251" t="s">
        <v>278</v>
      </c>
      <c r="Y4251" t="s">
        <v>280</v>
      </c>
      <c r="Z4251" t="s">
        <v>281</v>
      </c>
      <c r="AA4251">
        <v>0</v>
      </c>
      <c r="AD4251" t="s">
        <v>82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3</v>
      </c>
      <c r="AU4251" t="s">
        <v>3107</v>
      </c>
      <c r="AV4251" s="2">
        <v>42275</v>
      </c>
      <c r="AW4251">
        <v>151653036</v>
      </c>
      <c r="AX4251" t="s">
        <v>85</v>
      </c>
      <c r="AY4251" t="s">
        <v>282</v>
      </c>
      <c r="AZ4251" t="s">
        <v>281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10695</v>
      </c>
    </row>
    <row r="4252" spans="1:68" x14ac:dyDescent="0.3">
      <c r="A4252" t="s">
        <v>4826</v>
      </c>
      <c r="B4252" t="s">
        <v>4826</v>
      </c>
      <c r="C4252" t="s">
        <v>4826</v>
      </c>
      <c r="D4252" t="s">
        <v>265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76</v>
      </c>
      <c r="J4252" t="s">
        <v>277</v>
      </c>
      <c r="K4252" t="s">
        <v>276</v>
      </c>
      <c r="L4252" s="1">
        <v>42310.588194444441</v>
      </c>
      <c r="M4252" s="2">
        <v>42310</v>
      </c>
      <c r="N4252" s="1">
        <v>42310.585416666669</v>
      </c>
      <c r="O4252" t="s">
        <v>215</v>
      </c>
      <c r="P4252" t="b">
        <v>0</v>
      </c>
      <c r="Q4252" t="b">
        <v>0</v>
      </c>
      <c r="R4252" t="s">
        <v>3105</v>
      </c>
      <c r="S4252" t="s">
        <v>3106</v>
      </c>
      <c r="T4252" t="s">
        <v>278</v>
      </c>
      <c r="U4252" t="s">
        <v>279</v>
      </c>
      <c r="V4252" t="s">
        <v>279</v>
      </c>
      <c r="W4252" t="s">
        <v>278</v>
      </c>
      <c r="X4252" t="s">
        <v>278</v>
      </c>
      <c r="Y4252" t="s">
        <v>280</v>
      </c>
      <c r="Z4252" t="s">
        <v>281</v>
      </c>
      <c r="AA4252">
        <v>0</v>
      </c>
      <c r="AD4252" t="s">
        <v>82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3</v>
      </c>
      <c r="AU4252" t="s">
        <v>3108</v>
      </c>
      <c r="AV4252" s="2">
        <v>42275</v>
      </c>
      <c r="AW4252">
        <v>151653036</v>
      </c>
      <c r="AX4252" t="s">
        <v>85</v>
      </c>
      <c r="AY4252" t="s">
        <v>282</v>
      </c>
      <c r="AZ4252" t="s">
        <v>281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9344</v>
      </c>
    </row>
    <row r="4253" spans="1:68" x14ac:dyDescent="0.3">
      <c r="A4253" t="s">
        <v>4826</v>
      </c>
      <c r="B4253" t="s">
        <v>4826</v>
      </c>
      <c r="C4253" t="s">
        <v>4826</v>
      </c>
      <c r="D4253" t="s">
        <v>265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76</v>
      </c>
      <c r="J4253" t="s">
        <v>277</v>
      </c>
      <c r="K4253" t="s">
        <v>276</v>
      </c>
      <c r="L4253" s="1">
        <v>42310.588194444441</v>
      </c>
      <c r="M4253" s="2">
        <v>42310</v>
      </c>
      <c r="N4253" s="1">
        <v>42310.585416666669</v>
      </c>
      <c r="O4253" t="s">
        <v>215</v>
      </c>
      <c r="P4253" t="b">
        <v>0</v>
      </c>
      <c r="Q4253" t="b">
        <v>0</v>
      </c>
      <c r="R4253" t="s">
        <v>3105</v>
      </c>
      <c r="S4253" t="s">
        <v>3106</v>
      </c>
      <c r="T4253" t="s">
        <v>278</v>
      </c>
      <c r="U4253" t="s">
        <v>279</v>
      </c>
      <c r="V4253" t="s">
        <v>279</v>
      </c>
      <c r="W4253" t="s">
        <v>278</v>
      </c>
      <c r="X4253" t="s">
        <v>278</v>
      </c>
      <c r="Y4253" t="s">
        <v>280</v>
      </c>
      <c r="Z4253" t="s">
        <v>281</v>
      </c>
      <c r="AA4253">
        <v>0</v>
      </c>
      <c r="AD4253" t="s">
        <v>82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3</v>
      </c>
      <c r="AU4253" t="s">
        <v>3109</v>
      </c>
      <c r="AV4253" s="2">
        <v>42275</v>
      </c>
      <c r="AW4253">
        <v>151653036</v>
      </c>
      <c r="AX4253" t="s">
        <v>85</v>
      </c>
      <c r="AY4253" t="s">
        <v>282</v>
      </c>
      <c r="AZ4253" t="s">
        <v>281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6257</v>
      </c>
    </row>
    <row r="4254" spans="1:68" x14ac:dyDescent="0.3">
      <c r="A4254" t="s">
        <v>4826</v>
      </c>
      <c r="B4254" t="s">
        <v>4826</v>
      </c>
      <c r="C4254" t="s">
        <v>4826</v>
      </c>
      <c r="D4254" t="s">
        <v>265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76</v>
      </c>
      <c r="J4254" t="s">
        <v>277</v>
      </c>
      <c r="K4254" t="s">
        <v>276</v>
      </c>
      <c r="L4254" s="1">
        <v>42310.588194444441</v>
      </c>
      <c r="M4254" s="2">
        <v>42310</v>
      </c>
      <c r="N4254" s="1">
        <v>42310.585416666669</v>
      </c>
      <c r="O4254" t="s">
        <v>215</v>
      </c>
      <c r="P4254" t="b">
        <v>0</v>
      </c>
      <c r="Q4254" t="b">
        <v>0</v>
      </c>
      <c r="R4254" t="s">
        <v>3105</v>
      </c>
      <c r="S4254" t="s">
        <v>3106</v>
      </c>
      <c r="T4254" t="s">
        <v>278</v>
      </c>
      <c r="U4254" t="s">
        <v>279</v>
      </c>
      <c r="V4254" t="s">
        <v>279</v>
      </c>
      <c r="W4254" t="s">
        <v>278</v>
      </c>
      <c r="X4254" t="s">
        <v>278</v>
      </c>
      <c r="Y4254" t="s">
        <v>280</v>
      </c>
      <c r="Z4254" t="s">
        <v>281</v>
      </c>
      <c r="AA4254">
        <v>0</v>
      </c>
      <c r="AD4254" t="s">
        <v>82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3</v>
      </c>
      <c r="AU4254" t="s">
        <v>3110</v>
      </c>
      <c r="AV4254" s="2">
        <v>42275</v>
      </c>
      <c r="AW4254">
        <v>151653036</v>
      </c>
      <c r="AX4254" t="s">
        <v>85</v>
      </c>
      <c r="AY4254" t="s">
        <v>282</v>
      </c>
      <c r="AZ4254" t="s">
        <v>281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6360</v>
      </c>
    </row>
    <row r="4255" spans="1:68" x14ac:dyDescent="0.3">
      <c r="A4255" t="s">
        <v>4826</v>
      </c>
      <c r="B4255" t="s">
        <v>4826</v>
      </c>
      <c r="C4255" t="s">
        <v>4826</v>
      </c>
      <c r="D4255" t="s">
        <v>265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76</v>
      </c>
      <c r="J4255" t="s">
        <v>277</v>
      </c>
      <c r="K4255" t="s">
        <v>276</v>
      </c>
      <c r="L4255" s="1">
        <v>42310.588194444441</v>
      </c>
      <c r="M4255" s="2">
        <v>42310</v>
      </c>
      <c r="N4255" s="1">
        <v>42310.585416666669</v>
      </c>
      <c r="O4255" t="s">
        <v>215</v>
      </c>
      <c r="P4255" t="b">
        <v>0</v>
      </c>
      <c r="Q4255" t="b">
        <v>0</v>
      </c>
      <c r="R4255" t="s">
        <v>3105</v>
      </c>
      <c r="S4255" t="s">
        <v>3106</v>
      </c>
      <c r="T4255" t="s">
        <v>278</v>
      </c>
      <c r="U4255" t="s">
        <v>279</v>
      </c>
      <c r="V4255" t="s">
        <v>279</v>
      </c>
      <c r="W4255" t="s">
        <v>278</v>
      </c>
      <c r="X4255" t="s">
        <v>278</v>
      </c>
      <c r="Y4255" t="s">
        <v>280</v>
      </c>
      <c r="Z4255" t="s">
        <v>281</v>
      </c>
      <c r="AA4255">
        <v>0</v>
      </c>
      <c r="AD4255" t="s">
        <v>82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3</v>
      </c>
      <c r="AU4255" t="s">
        <v>3111</v>
      </c>
      <c r="AV4255" s="2">
        <v>42275</v>
      </c>
      <c r="AW4255">
        <v>151653036</v>
      </c>
      <c r="AX4255" t="s">
        <v>85</v>
      </c>
      <c r="AY4255" t="s">
        <v>282</v>
      </c>
      <c r="AZ4255" t="s">
        <v>281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3546</v>
      </c>
    </row>
    <row r="4256" spans="1:68" x14ac:dyDescent="0.3">
      <c r="A4256" t="s">
        <v>4826</v>
      </c>
      <c r="B4256" t="s">
        <v>4826</v>
      </c>
      <c r="C4256" t="s">
        <v>4826</v>
      </c>
      <c r="D4256" t="s">
        <v>265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76</v>
      </c>
      <c r="J4256" t="s">
        <v>277</v>
      </c>
      <c r="K4256" t="s">
        <v>276</v>
      </c>
      <c r="L4256" s="1">
        <v>42310.588194444441</v>
      </c>
      <c r="M4256" s="2">
        <v>42310</v>
      </c>
      <c r="N4256" s="1">
        <v>42310.585416666669</v>
      </c>
      <c r="O4256" t="s">
        <v>215</v>
      </c>
      <c r="P4256" t="b">
        <v>0</v>
      </c>
      <c r="Q4256" t="b">
        <v>0</v>
      </c>
      <c r="R4256" t="s">
        <v>3105</v>
      </c>
      <c r="S4256" t="s">
        <v>3106</v>
      </c>
      <c r="T4256" t="s">
        <v>278</v>
      </c>
      <c r="U4256" t="s">
        <v>279</v>
      </c>
      <c r="V4256" t="s">
        <v>279</v>
      </c>
      <c r="W4256" t="s">
        <v>278</v>
      </c>
      <c r="X4256" t="s">
        <v>278</v>
      </c>
      <c r="Y4256" t="s">
        <v>280</v>
      </c>
      <c r="Z4256" t="s">
        <v>281</v>
      </c>
      <c r="AA4256">
        <v>0</v>
      </c>
      <c r="AD4256" t="s">
        <v>82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3</v>
      </c>
      <c r="AU4256" t="s">
        <v>3112</v>
      </c>
      <c r="AV4256" s="2">
        <v>42275</v>
      </c>
      <c r="AW4256">
        <v>151653036</v>
      </c>
      <c r="AX4256" t="s">
        <v>85</v>
      </c>
      <c r="AY4256" t="s">
        <v>282</v>
      </c>
      <c r="AZ4256" t="s">
        <v>281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2282</v>
      </c>
    </row>
    <row r="4257" spans="1:68" x14ac:dyDescent="0.3">
      <c r="A4257" t="s">
        <v>4826</v>
      </c>
      <c r="B4257" t="s">
        <v>4826</v>
      </c>
      <c r="C4257" t="s">
        <v>4826</v>
      </c>
      <c r="D4257" t="s">
        <v>265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487</v>
      </c>
      <c r="J4257" t="s">
        <v>488</v>
      </c>
      <c r="K4257" t="s">
        <v>487</v>
      </c>
      <c r="L4257" s="1">
        <v>42310.708333333336</v>
      </c>
      <c r="M4257" s="2">
        <v>42310</v>
      </c>
      <c r="N4257" s="1">
        <v>42310.425694444442</v>
      </c>
      <c r="O4257" t="s">
        <v>215</v>
      </c>
      <c r="P4257" t="b">
        <v>0</v>
      </c>
      <c r="Q4257" t="b">
        <v>0</v>
      </c>
      <c r="R4257" t="s">
        <v>3113</v>
      </c>
      <c r="S4257" t="s">
        <v>3114</v>
      </c>
      <c r="T4257" t="s">
        <v>491</v>
      </c>
      <c r="U4257" t="s">
        <v>492</v>
      </c>
      <c r="V4257" t="s">
        <v>4818</v>
      </c>
      <c r="W4257" t="s">
        <v>491</v>
      </c>
      <c r="X4257" t="s">
        <v>4818</v>
      </c>
      <c r="Y4257" t="s">
        <v>493</v>
      </c>
      <c r="Z4257" t="s">
        <v>494</v>
      </c>
      <c r="AA4257">
        <v>0</v>
      </c>
      <c r="AD4257" t="s">
        <v>82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477</v>
      </c>
      <c r="AU4257" t="s">
        <v>942</v>
      </c>
      <c r="AV4257" s="2">
        <v>42276</v>
      </c>
      <c r="AW4257">
        <v>151653157</v>
      </c>
      <c r="AX4257" t="s">
        <v>85</v>
      </c>
      <c r="AY4257" t="s">
        <v>496</v>
      </c>
      <c r="AZ4257" t="s">
        <v>497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2000</v>
      </c>
    </row>
    <row r="4258" spans="1:68" x14ac:dyDescent="0.3">
      <c r="A4258" t="s">
        <v>4826</v>
      </c>
      <c r="B4258" t="s">
        <v>4826</v>
      </c>
      <c r="C4258" t="s">
        <v>4826</v>
      </c>
      <c r="D4258" t="s">
        <v>265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693</v>
      </c>
      <c r="S4258" t="s">
        <v>1694</v>
      </c>
      <c r="T4258" t="s">
        <v>78</v>
      </c>
      <c r="U4258" t="s">
        <v>79</v>
      </c>
      <c r="V4258" t="s">
        <v>4818</v>
      </c>
      <c r="W4258" t="s">
        <v>78</v>
      </c>
      <c r="X4258" t="s">
        <v>4818</v>
      </c>
      <c r="Y4258" t="s">
        <v>80</v>
      </c>
      <c r="Z4258" t="s">
        <v>81</v>
      </c>
      <c r="AA4258">
        <v>10</v>
      </c>
      <c r="AD4258" t="s">
        <v>82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3</v>
      </c>
      <c r="AU4258" t="s">
        <v>303</v>
      </c>
      <c r="AV4258" s="2">
        <v>42277</v>
      </c>
      <c r="AW4258">
        <v>151658126</v>
      </c>
      <c r="AX4258" t="s">
        <v>85</v>
      </c>
      <c r="AY4258" t="s">
        <v>86</v>
      </c>
      <c r="AZ4258" t="s">
        <v>87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N4258">
        <v>0</v>
      </c>
      <c r="BO4258">
        <v>0</v>
      </c>
      <c r="BP4258">
        <v>159500</v>
      </c>
    </row>
    <row r="4259" spans="1:68" x14ac:dyDescent="0.3">
      <c r="A4259" t="s">
        <v>4826</v>
      </c>
      <c r="B4259" t="s">
        <v>4826</v>
      </c>
      <c r="C4259" t="s">
        <v>4826</v>
      </c>
      <c r="D4259" t="s">
        <v>265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693</v>
      </c>
      <c r="S4259" t="s">
        <v>1694</v>
      </c>
      <c r="T4259" t="s">
        <v>770</v>
      </c>
      <c r="U4259" t="s">
        <v>771</v>
      </c>
      <c r="V4259" t="s">
        <v>4818</v>
      </c>
      <c r="W4259" t="s">
        <v>770</v>
      </c>
      <c r="X4259" t="s">
        <v>4818</v>
      </c>
      <c r="Y4259" t="s">
        <v>80</v>
      </c>
      <c r="Z4259" t="s">
        <v>81</v>
      </c>
      <c r="AA4259">
        <v>4</v>
      </c>
      <c r="AD4259" t="s">
        <v>82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3</v>
      </c>
      <c r="AU4259" t="s">
        <v>2108</v>
      </c>
      <c r="AV4259" s="2">
        <v>42277</v>
      </c>
      <c r="AW4259">
        <v>151658126</v>
      </c>
      <c r="AX4259" t="s">
        <v>85</v>
      </c>
      <c r="AY4259" t="s">
        <v>86</v>
      </c>
      <c r="AZ4259" t="s">
        <v>87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N4259">
        <v>0</v>
      </c>
      <c r="BO4259">
        <v>0</v>
      </c>
      <c r="BP4259">
        <v>177600</v>
      </c>
    </row>
    <row r="4260" spans="1:68" x14ac:dyDescent="0.3">
      <c r="A4260" t="s">
        <v>4826</v>
      </c>
      <c r="B4260" t="s">
        <v>4826</v>
      </c>
      <c r="C4260" t="s">
        <v>4826</v>
      </c>
      <c r="D4260" t="s">
        <v>265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693</v>
      </c>
      <c r="S4260" t="s">
        <v>1694</v>
      </c>
      <c r="T4260" t="s">
        <v>78</v>
      </c>
      <c r="U4260" t="s">
        <v>79</v>
      </c>
      <c r="V4260" t="s">
        <v>4818</v>
      </c>
      <c r="W4260" t="s">
        <v>78</v>
      </c>
      <c r="X4260" t="s">
        <v>4818</v>
      </c>
      <c r="Y4260" t="s">
        <v>80</v>
      </c>
      <c r="Z4260" t="s">
        <v>81</v>
      </c>
      <c r="AA4260">
        <v>10</v>
      </c>
      <c r="AD4260" t="s">
        <v>82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3</v>
      </c>
      <c r="AU4260" t="s">
        <v>303</v>
      </c>
      <c r="AV4260" s="2">
        <v>42277</v>
      </c>
      <c r="AW4260">
        <v>151658126</v>
      </c>
      <c r="AX4260" t="s">
        <v>85</v>
      </c>
      <c r="AY4260" t="s">
        <v>86</v>
      </c>
      <c r="AZ4260" t="s">
        <v>87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N4260">
        <v>0</v>
      </c>
      <c r="BO4260">
        <v>0</v>
      </c>
      <c r="BP4260">
        <v>159500</v>
      </c>
    </row>
    <row r="4261" spans="1:68" x14ac:dyDescent="0.3">
      <c r="A4261" t="s">
        <v>4826</v>
      </c>
      <c r="B4261" t="s">
        <v>4826</v>
      </c>
      <c r="C4261" t="s">
        <v>4826</v>
      </c>
      <c r="D4261" t="s">
        <v>265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487</v>
      </c>
      <c r="J4261" t="s">
        <v>488</v>
      </c>
      <c r="K4261" t="s">
        <v>487</v>
      </c>
      <c r="L4261" s="1">
        <v>42310.464583333334</v>
      </c>
      <c r="M4261" s="2">
        <v>42310</v>
      </c>
      <c r="N4261" s="1">
        <v>42310.425694444442</v>
      </c>
      <c r="O4261" t="s">
        <v>215</v>
      </c>
      <c r="P4261" t="b">
        <v>0</v>
      </c>
      <c r="Q4261" t="b">
        <v>0</v>
      </c>
      <c r="R4261" t="s">
        <v>3115</v>
      </c>
      <c r="S4261" t="s">
        <v>3116</v>
      </c>
      <c r="T4261" t="s">
        <v>3117</v>
      </c>
      <c r="U4261" t="s">
        <v>3118</v>
      </c>
      <c r="V4261" t="s">
        <v>4818</v>
      </c>
      <c r="W4261" t="s">
        <v>3117</v>
      </c>
      <c r="X4261" t="s">
        <v>4818</v>
      </c>
      <c r="Y4261" t="s">
        <v>3119</v>
      </c>
      <c r="Z4261" t="s">
        <v>3120</v>
      </c>
      <c r="AA4261">
        <v>0</v>
      </c>
      <c r="AD4261" t="s">
        <v>82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477</v>
      </c>
      <c r="AU4261" t="s">
        <v>3121</v>
      </c>
      <c r="AV4261" s="2">
        <v>42282</v>
      </c>
      <c r="AW4261">
        <v>151653487</v>
      </c>
      <c r="AX4261" t="s">
        <v>85</v>
      </c>
      <c r="AY4261" t="s">
        <v>496</v>
      </c>
      <c r="AZ4261" t="s">
        <v>497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2500</v>
      </c>
    </row>
    <row r="4262" spans="1:68" x14ac:dyDescent="0.3">
      <c r="A4262" t="s">
        <v>4826</v>
      </c>
      <c r="B4262" t="s">
        <v>4826</v>
      </c>
      <c r="C4262" t="s">
        <v>4826</v>
      </c>
      <c r="D4262" t="s">
        <v>265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470</v>
      </c>
      <c r="J4262" t="s">
        <v>295</v>
      </c>
      <c r="K4262" t="s">
        <v>470</v>
      </c>
      <c r="L4262" s="1">
        <v>42310.50277777778</v>
      </c>
      <c r="M4262" s="2">
        <v>42310</v>
      </c>
      <c r="N4262" s="1">
        <v>42310.425694444442</v>
      </c>
      <c r="O4262" t="s">
        <v>215</v>
      </c>
      <c r="P4262" t="b">
        <v>0</v>
      </c>
      <c r="Q4262" t="b">
        <v>0</v>
      </c>
      <c r="R4262" t="s">
        <v>3122</v>
      </c>
      <c r="S4262" t="s">
        <v>3123</v>
      </c>
      <c r="T4262" t="s">
        <v>473</v>
      </c>
      <c r="U4262" t="s">
        <v>474</v>
      </c>
      <c r="V4262" t="s">
        <v>4818</v>
      </c>
      <c r="W4262" t="s">
        <v>473</v>
      </c>
      <c r="X4262" t="s">
        <v>4818</v>
      </c>
      <c r="Y4262" t="s">
        <v>475</v>
      </c>
      <c r="Z4262" t="s">
        <v>476</v>
      </c>
      <c r="AA4262">
        <v>0</v>
      </c>
      <c r="AD4262" t="s">
        <v>82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477</v>
      </c>
      <c r="AU4262" t="s">
        <v>3124</v>
      </c>
      <c r="AV4262" s="2">
        <v>42282</v>
      </c>
      <c r="AW4262">
        <v>151653486</v>
      </c>
      <c r="AX4262" t="s">
        <v>85</v>
      </c>
      <c r="AY4262" t="s">
        <v>479</v>
      </c>
      <c r="AZ4262" t="s">
        <v>476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2500</v>
      </c>
    </row>
    <row r="4263" spans="1:68" x14ac:dyDescent="0.3">
      <c r="A4263" t="s">
        <v>4826</v>
      </c>
      <c r="B4263" t="s">
        <v>4826</v>
      </c>
      <c r="C4263" t="s">
        <v>4826</v>
      </c>
      <c r="D4263" t="s">
        <v>265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487</v>
      </c>
      <c r="J4263" t="s">
        <v>488</v>
      </c>
      <c r="K4263" t="s">
        <v>487</v>
      </c>
      <c r="L4263" s="1">
        <v>42310.51458333333</v>
      </c>
      <c r="M4263" s="2">
        <v>42310</v>
      </c>
      <c r="N4263" s="1">
        <v>42310.506944444445</v>
      </c>
      <c r="O4263" t="s">
        <v>215</v>
      </c>
      <c r="P4263" t="b">
        <v>0</v>
      </c>
      <c r="Q4263" t="b">
        <v>0</v>
      </c>
      <c r="R4263" t="s">
        <v>3122</v>
      </c>
      <c r="S4263" t="s">
        <v>3123</v>
      </c>
      <c r="T4263" t="s">
        <v>3117</v>
      </c>
      <c r="U4263" t="s">
        <v>3118</v>
      </c>
      <c r="V4263" t="s">
        <v>4818</v>
      </c>
      <c r="W4263" t="s">
        <v>3117</v>
      </c>
      <c r="X4263" t="s">
        <v>4818</v>
      </c>
      <c r="Y4263" t="s">
        <v>3119</v>
      </c>
      <c r="Z4263" t="s">
        <v>3120</v>
      </c>
      <c r="AA4263">
        <v>0</v>
      </c>
      <c r="AD4263" t="s">
        <v>82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477</v>
      </c>
      <c r="AU4263" t="s">
        <v>3124</v>
      </c>
      <c r="AV4263" s="2">
        <v>42282</v>
      </c>
      <c r="AW4263">
        <v>151653486</v>
      </c>
      <c r="AX4263" t="s">
        <v>85</v>
      </c>
      <c r="AY4263" t="s">
        <v>496</v>
      </c>
      <c r="AZ4263" t="s">
        <v>497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2500</v>
      </c>
    </row>
    <row r="4264" spans="1:68" x14ac:dyDescent="0.3">
      <c r="A4264" t="s">
        <v>4826</v>
      </c>
      <c r="B4264" t="s">
        <v>4826</v>
      </c>
      <c r="C4264" t="s">
        <v>4826</v>
      </c>
      <c r="D4264" t="s">
        <v>265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15</v>
      </c>
      <c r="P4264" t="b">
        <v>0</v>
      </c>
      <c r="Q4264" t="b">
        <v>0</v>
      </c>
      <c r="R4264" t="s">
        <v>3125</v>
      </c>
      <c r="S4264" t="s">
        <v>3126</v>
      </c>
      <c r="T4264" t="s">
        <v>437</v>
      </c>
      <c r="U4264" t="s">
        <v>438</v>
      </c>
      <c r="V4264" t="s">
        <v>4818</v>
      </c>
      <c r="W4264" t="s">
        <v>437</v>
      </c>
      <c r="X4264" t="s">
        <v>4818</v>
      </c>
      <c r="Y4264" t="s">
        <v>80</v>
      </c>
      <c r="Z4264" t="s">
        <v>81</v>
      </c>
      <c r="AA4264">
        <v>10</v>
      </c>
      <c r="AD4264" t="s">
        <v>82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3</v>
      </c>
      <c r="AU4264" t="s">
        <v>136</v>
      </c>
      <c r="AV4264" s="2">
        <v>42282</v>
      </c>
      <c r="AW4264">
        <v>151653524</v>
      </c>
      <c r="AX4264" t="s">
        <v>85</v>
      </c>
      <c r="AY4264" t="s">
        <v>86</v>
      </c>
      <c r="AZ4264" t="s">
        <v>87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N4264">
        <v>0</v>
      </c>
      <c r="BO4264">
        <v>0</v>
      </c>
      <c r="BP4264">
        <v>17195</v>
      </c>
    </row>
    <row r="4265" spans="1:68" x14ac:dyDescent="0.3">
      <c r="A4265" t="s">
        <v>4826</v>
      </c>
      <c r="B4265" t="s">
        <v>4826</v>
      </c>
      <c r="C4265" t="s">
        <v>4826</v>
      </c>
      <c r="D4265" t="s">
        <v>265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66</v>
      </c>
      <c r="J4265" t="s">
        <v>185</v>
      </c>
      <c r="K4265" t="s">
        <v>366</v>
      </c>
      <c r="L4265" s="1">
        <v>42310.4375</v>
      </c>
      <c r="M4265" s="2">
        <v>42310</v>
      </c>
      <c r="N4265" s="1">
        <v>42310.393750000003</v>
      </c>
      <c r="O4265" t="s">
        <v>215</v>
      </c>
      <c r="P4265" t="b">
        <v>0</v>
      </c>
      <c r="Q4265" t="b">
        <v>0</v>
      </c>
      <c r="R4265" t="s">
        <v>2748</v>
      </c>
      <c r="S4265" t="s">
        <v>2749</v>
      </c>
      <c r="T4265" t="s">
        <v>102</v>
      </c>
      <c r="U4265" t="s">
        <v>103</v>
      </c>
      <c r="V4265" t="s">
        <v>4818</v>
      </c>
      <c r="W4265" t="s">
        <v>102</v>
      </c>
      <c r="X4265" t="s">
        <v>4818</v>
      </c>
      <c r="Y4265" t="s">
        <v>104</v>
      </c>
      <c r="Z4265" t="s">
        <v>105</v>
      </c>
      <c r="AA4265">
        <v>0</v>
      </c>
      <c r="AD4265" t="s">
        <v>82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6</v>
      </c>
      <c r="AU4265" t="s">
        <v>2750</v>
      </c>
      <c r="AV4265" s="2">
        <v>42284</v>
      </c>
      <c r="AW4265">
        <v>151653682</v>
      </c>
      <c r="AX4265" t="s">
        <v>85</v>
      </c>
      <c r="AY4265" t="s">
        <v>107</v>
      </c>
      <c r="AZ4265" t="s">
        <v>105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8050</v>
      </c>
    </row>
    <row r="4266" spans="1:68" x14ac:dyDescent="0.3">
      <c r="A4266" t="s">
        <v>4826</v>
      </c>
      <c r="B4266" t="s">
        <v>4826</v>
      </c>
      <c r="C4266" t="s">
        <v>4826</v>
      </c>
      <c r="D4266" t="s">
        <v>265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7</v>
      </c>
      <c r="J4266" t="s">
        <v>138</v>
      </c>
      <c r="K4266" t="s">
        <v>137</v>
      </c>
      <c r="L4266" s="1">
        <v>42310.438194444447</v>
      </c>
      <c r="M4266" s="2">
        <v>42310</v>
      </c>
      <c r="N4266" s="1">
        <v>42310.393750000003</v>
      </c>
      <c r="O4266" t="s">
        <v>215</v>
      </c>
      <c r="P4266" t="b">
        <v>0</v>
      </c>
      <c r="Q4266" t="b">
        <v>1</v>
      </c>
      <c r="R4266" t="s">
        <v>2748</v>
      </c>
      <c r="S4266" t="s">
        <v>2749</v>
      </c>
      <c r="T4266" t="s">
        <v>110</v>
      </c>
      <c r="U4266" t="s">
        <v>111</v>
      </c>
      <c r="V4266" t="s">
        <v>111</v>
      </c>
      <c r="W4266" t="s">
        <v>110</v>
      </c>
      <c r="X4266" t="s">
        <v>110</v>
      </c>
      <c r="Y4266" t="s">
        <v>112</v>
      </c>
      <c r="Z4266" t="s">
        <v>113</v>
      </c>
      <c r="AA4266">
        <v>0</v>
      </c>
      <c r="AC4266">
        <v>1516512645</v>
      </c>
      <c r="AD4266" t="s">
        <v>82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6</v>
      </c>
      <c r="AU4266" t="s">
        <v>2750</v>
      </c>
      <c r="AV4266" s="2">
        <v>42284</v>
      </c>
      <c r="AW4266">
        <v>151653682</v>
      </c>
      <c r="AX4266" t="s">
        <v>85</v>
      </c>
      <c r="AY4266" t="s">
        <v>114</v>
      </c>
      <c r="AZ4266" t="s">
        <v>113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8050</v>
      </c>
    </row>
    <row r="4267" spans="1:68" x14ac:dyDescent="0.3">
      <c r="A4267" t="s">
        <v>4826</v>
      </c>
      <c r="B4267" t="s">
        <v>4826</v>
      </c>
      <c r="C4267" t="s">
        <v>4826</v>
      </c>
      <c r="D4267" t="s">
        <v>265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76</v>
      </c>
      <c r="J4267" t="s">
        <v>277</v>
      </c>
      <c r="K4267" t="s">
        <v>276</v>
      </c>
      <c r="L4267" s="1">
        <v>42310.613194444442</v>
      </c>
      <c r="M4267" s="2">
        <v>42310</v>
      </c>
      <c r="N4267" s="1">
        <v>42310.585416666669</v>
      </c>
      <c r="O4267" t="s">
        <v>215</v>
      </c>
      <c r="P4267" t="b">
        <v>0</v>
      </c>
      <c r="Q4267" t="b">
        <v>0</v>
      </c>
      <c r="R4267" t="s">
        <v>2748</v>
      </c>
      <c r="S4267" t="s">
        <v>2749</v>
      </c>
      <c r="T4267" t="s">
        <v>278</v>
      </c>
      <c r="U4267" t="s">
        <v>279</v>
      </c>
      <c r="V4267" t="s">
        <v>279</v>
      </c>
      <c r="W4267" t="s">
        <v>278</v>
      </c>
      <c r="X4267" t="s">
        <v>278</v>
      </c>
      <c r="Y4267" t="s">
        <v>280</v>
      </c>
      <c r="Z4267" t="s">
        <v>281</v>
      </c>
      <c r="AA4267">
        <v>0</v>
      </c>
      <c r="AD4267" t="s">
        <v>82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3</v>
      </c>
      <c r="AU4267" t="s">
        <v>2750</v>
      </c>
      <c r="AV4267" s="2">
        <v>42284</v>
      </c>
      <c r="AW4267">
        <v>151653683</v>
      </c>
      <c r="AX4267" t="s">
        <v>85</v>
      </c>
      <c r="AY4267" t="s">
        <v>282</v>
      </c>
      <c r="AZ4267" t="s">
        <v>281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8050</v>
      </c>
    </row>
    <row r="4268" spans="1:68" x14ac:dyDescent="0.3">
      <c r="A4268" t="s">
        <v>4826</v>
      </c>
      <c r="B4268" t="s">
        <v>4826</v>
      </c>
      <c r="C4268" t="s">
        <v>4826</v>
      </c>
      <c r="D4268" t="s">
        <v>265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15</v>
      </c>
      <c r="P4268" t="b">
        <v>0</v>
      </c>
      <c r="Q4268" t="b">
        <v>0</v>
      </c>
      <c r="R4268" t="s">
        <v>3127</v>
      </c>
      <c r="S4268" t="s">
        <v>3128</v>
      </c>
      <c r="T4268" t="s">
        <v>389</v>
      </c>
      <c r="U4268" t="s">
        <v>390</v>
      </c>
      <c r="V4268" t="s">
        <v>4818</v>
      </c>
      <c r="W4268" t="s">
        <v>389</v>
      </c>
      <c r="X4268" t="s">
        <v>4818</v>
      </c>
      <c r="Y4268" t="s">
        <v>80</v>
      </c>
      <c r="Z4268" t="s">
        <v>81</v>
      </c>
      <c r="AA4268">
        <v>10</v>
      </c>
      <c r="AD4268" t="s">
        <v>82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3</v>
      </c>
      <c r="AU4268" t="s">
        <v>4857</v>
      </c>
      <c r="AV4268" s="2">
        <v>42284</v>
      </c>
      <c r="AW4268">
        <v>151653634</v>
      </c>
      <c r="AX4268" t="s">
        <v>85</v>
      </c>
      <c r="AY4268" t="s">
        <v>86</v>
      </c>
      <c r="AZ4268" t="s">
        <v>87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N4268">
        <v>0</v>
      </c>
      <c r="BO4268">
        <v>0</v>
      </c>
      <c r="BP4268">
        <v>317</v>
      </c>
    </row>
    <row r="4269" spans="1:68" x14ac:dyDescent="0.3">
      <c r="A4269" t="s">
        <v>4826</v>
      </c>
      <c r="B4269" t="s">
        <v>4826</v>
      </c>
      <c r="C4269" t="s">
        <v>4826</v>
      </c>
      <c r="D4269" t="s">
        <v>265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15</v>
      </c>
      <c r="P4269" t="b">
        <v>0</v>
      </c>
      <c r="Q4269" t="b">
        <v>0</v>
      </c>
      <c r="R4269" t="s">
        <v>3127</v>
      </c>
      <c r="S4269" t="s">
        <v>3128</v>
      </c>
      <c r="T4269" t="s">
        <v>389</v>
      </c>
      <c r="U4269" t="s">
        <v>390</v>
      </c>
      <c r="V4269" t="s">
        <v>4818</v>
      </c>
      <c r="W4269" t="s">
        <v>389</v>
      </c>
      <c r="X4269" t="s">
        <v>4818</v>
      </c>
      <c r="Y4269" t="s">
        <v>80</v>
      </c>
      <c r="Z4269" t="s">
        <v>81</v>
      </c>
      <c r="AA4269">
        <v>10</v>
      </c>
      <c r="AD4269" t="s">
        <v>82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3</v>
      </c>
      <c r="AU4269" t="s">
        <v>4930</v>
      </c>
      <c r="AV4269" s="2">
        <v>42284</v>
      </c>
      <c r="AW4269">
        <v>151653633</v>
      </c>
      <c r="AX4269" t="s">
        <v>85</v>
      </c>
      <c r="AY4269" t="s">
        <v>86</v>
      </c>
      <c r="AZ4269" t="s">
        <v>87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2076</v>
      </c>
    </row>
    <row r="4270" spans="1:68" x14ac:dyDescent="0.3">
      <c r="A4270" t="s">
        <v>4826</v>
      </c>
      <c r="B4270" t="s">
        <v>4826</v>
      </c>
      <c r="C4270" t="s">
        <v>4826</v>
      </c>
      <c r="D4270" t="s">
        <v>265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15</v>
      </c>
      <c r="P4270" t="b">
        <v>0</v>
      </c>
      <c r="Q4270" t="b">
        <v>0</v>
      </c>
      <c r="R4270" t="s">
        <v>3127</v>
      </c>
      <c r="S4270" t="s">
        <v>3128</v>
      </c>
      <c r="T4270" t="s">
        <v>389</v>
      </c>
      <c r="U4270" t="s">
        <v>390</v>
      </c>
      <c r="V4270" t="s">
        <v>4818</v>
      </c>
      <c r="W4270" t="s">
        <v>389</v>
      </c>
      <c r="X4270" t="s">
        <v>4818</v>
      </c>
      <c r="Y4270" t="s">
        <v>80</v>
      </c>
      <c r="Z4270" t="s">
        <v>81</v>
      </c>
      <c r="AA4270">
        <v>10</v>
      </c>
      <c r="AD4270" t="s">
        <v>82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3</v>
      </c>
      <c r="AU4270" t="s">
        <v>4883</v>
      </c>
      <c r="AV4270" s="2">
        <v>42284</v>
      </c>
      <c r="AW4270">
        <v>151653633</v>
      </c>
      <c r="AX4270" t="s">
        <v>85</v>
      </c>
      <c r="AY4270" t="s">
        <v>86</v>
      </c>
      <c r="AZ4270" t="s">
        <v>87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4057</v>
      </c>
    </row>
    <row r="4271" spans="1:68" x14ac:dyDescent="0.3">
      <c r="A4271" t="s">
        <v>4826</v>
      </c>
      <c r="B4271" t="s">
        <v>4826</v>
      </c>
      <c r="C4271" t="s">
        <v>4826</v>
      </c>
      <c r="D4271" t="s">
        <v>265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15</v>
      </c>
      <c r="P4271" t="b">
        <v>0</v>
      </c>
      <c r="Q4271" t="b">
        <v>0</v>
      </c>
      <c r="R4271" t="s">
        <v>3127</v>
      </c>
      <c r="S4271" t="s">
        <v>3128</v>
      </c>
      <c r="T4271" t="s">
        <v>389</v>
      </c>
      <c r="U4271" t="s">
        <v>390</v>
      </c>
      <c r="V4271" t="s">
        <v>4818</v>
      </c>
      <c r="W4271" t="s">
        <v>389</v>
      </c>
      <c r="X4271" t="s">
        <v>4818</v>
      </c>
      <c r="Y4271" t="s">
        <v>80</v>
      </c>
      <c r="Z4271" t="s">
        <v>81</v>
      </c>
      <c r="AA4271">
        <v>10</v>
      </c>
      <c r="AD4271" t="s">
        <v>82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3</v>
      </c>
      <c r="AU4271" t="s">
        <v>4850</v>
      </c>
      <c r="AV4271" s="2">
        <v>42284</v>
      </c>
      <c r="AW4271">
        <v>151653633</v>
      </c>
      <c r="AX4271" t="s">
        <v>85</v>
      </c>
      <c r="AY4271" t="s">
        <v>86</v>
      </c>
      <c r="AZ4271" t="s">
        <v>87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4446</v>
      </c>
    </row>
    <row r="4272" spans="1:68" x14ac:dyDescent="0.3">
      <c r="A4272" t="s">
        <v>4826</v>
      </c>
      <c r="B4272" t="s">
        <v>4826</v>
      </c>
      <c r="C4272" t="s">
        <v>4826</v>
      </c>
      <c r="D4272" t="s">
        <v>265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15</v>
      </c>
      <c r="P4272" t="b">
        <v>0</v>
      </c>
      <c r="Q4272" t="b">
        <v>0</v>
      </c>
      <c r="R4272" t="s">
        <v>3127</v>
      </c>
      <c r="S4272" t="s">
        <v>3128</v>
      </c>
      <c r="T4272" t="s">
        <v>389</v>
      </c>
      <c r="U4272" t="s">
        <v>390</v>
      </c>
      <c r="V4272" t="s">
        <v>4818</v>
      </c>
      <c r="W4272" t="s">
        <v>389</v>
      </c>
      <c r="X4272" t="s">
        <v>4818</v>
      </c>
      <c r="Y4272" t="s">
        <v>80</v>
      </c>
      <c r="Z4272" t="s">
        <v>81</v>
      </c>
      <c r="AA4272">
        <v>10</v>
      </c>
      <c r="AD4272" t="s">
        <v>82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3</v>
      </c>
      <c r="AU4272" t="s">
        <v>4842</v>
      </c>
      <c r="AV4272" s="2">
        <v>42284</v>
      </c>
      <c r="AW4272">
        <v>151653633</v>
      </c>
      <c r="AX4272" t="s">
        <v>85</v>
      </c>
      <c r="AY4272" t="s">
        <v>86</v>
      </c>
      <c r="AZ4272" t="s">
        <v>87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3194</v>
      </c>
    </row>
    <row r="4273" spans="1:68" x14ac:dyDescent="0.3">
      <c r="A4273" t="s">
        <v>4826</v>
      </c>
      <c r="B4273" t="s">
        <v>4826</v>
      </c>
      <c r="C4273" t="s">
        <v>4826</v>
      </c>
      <c r="D4273" t="s">
        <v>265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15</v>
      </c>
      <c r="P4273" t="b">
        <v>0</v>
      </c>
      <c r="Q4273" t="b">
        <v>0</v>
      </c>
      <c r="R4273" t="s">
        <v>3127</v>
      </c>
      <c r="S4273" t="s">
        <v>3128</v>
      </c>
      <c r="T4273" t="s">
        <v>389</v>
      </c>
      <c r="U4273" t="s">
        <v>390</v>
      </c>
      <c r="V4273" t="s">
        <v>4818</v>
      </c>
      <c r="W4273" t="s">
        <v>389</v>
      </c>
      <c r="X4273" t="s">
        <v>4818</v>
      </c>
      <c r="Y4273" t="s">
        <v>80</v>
      </c>
      <c r="Z4273" t="s">
        <v>81</v>
      </c>
      <c r="AA4273">
        <v>10</v>
      </c>
      <c r="AD4273" t="s">
        <v>82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3</v>
      </c>
      <c r="AU4273" t="s">
        <v>4844</v>
      </c>
      <c r="AV4273" s="2">
        <v>42284</v>
      </c>
      <c r="AW4273">
        <v>151653633</v>
      </c>
      <c r="AX4273" t="s">
        <v>85</v>
      </c>
      <c r="AY4273" t="s">
        <v>86</v>
      </c>
      <c r="AZ4273" t="s">
        <v>87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170</v>
      </c>
    </row>
    <row r="4274" spans="1:68" x14ac:dyDescent="0.3">
      <c r="A4274" t="s">
        <v>4826</v>
      </c>
      <c r="B4274" t="s">
        <v>4826</v>
      </c>
      <c r="C4274" t="s">
        <v>4826</v>
      </c>
      <c r="D4274" t="s">
        <v>265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2</v>
      </c>
      <c r="J4274" t="s">
        <v>133</v>
      </c>
      <c r="K4274" t="s">
        <v>132</v>
      </c>
      <c r="L4274" s="1">
        <v>42310.854861111111</v>
      </c>
      <c r="M4274" s="2">
        <v>42310</v>
      </c>
      <c r="N4274" s="1">
        <v>42310.793055555558</v>
      </c>
      <c r="O4274" t="s">
        <v>215</v>
      </c>
      <c r="P4274" t="b">
        <v>0</v>
      </c>
      <c r="Q4274" t="b">
        <v>0</v>
      </c>
      <c r="R4274" t="s">
        <v>3127</v>
      </c>
      <c r="S4274" t="s">
        <v>3128</v>
      </c>
      <c r="T4274" t="s">
        <v>102</v>
      </c>
      <c r="U4274" t="s">
        <v>103</v>
      </c>
      <c r="V4274" t="s">
        <v>4818</v>
      </c>
      <c r="W4274" t="s">
        <v>102</v>
      </c>
      <c r="X4274" t="s">
        <v>4818</v>
      </c>
      <c r="Y4274" t="s">
        <v>104</v>
      </c>
      <c r="Z4274" t="s">
        <v>105</v>
      </c>
      <c r="AA4274">
        <v>0</v>
      </c>
      <c r="AD4274" t="s">
        <v>82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6</v>
      </c>
      <c r="AU4274" t="s">
        <v>4857</v>
      </c>
      <c r="AV4274" s="2">
        <v>42284</v>
      </c>
      <c r="AW4274">
        <v>151653634</v>
      </c>
      <c r="AX4274" t="s">
        <v>85</v>
      </c>
      <c r="AY4274" t="s">
        <v>107</v>
      </c>
      <c r="AZ4274" t="s">
        <v>105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317</v>
      </c>
    </row>
    <row r="4275" spans="1:68" x14ac:dyDescent="0.3">
      <c r="A4275" t="s">
        <v>4826</v>
      </c>
      <c r="B4275" t="s">
        <v>4826</v>
      </c>
      <c r="C4275" t="s">
        <v>4826</v>
      </c>
      <c r="D4275" t="s">
        <v>265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2</v>
      </c>
      <c r="J4275" t="s">
        <v>133</v>
      </c>
      <c r="K4275" t="s">
        <v>132</v>
      </c>
      <c r="L4275" s="1">
        <v>42310.854861111111</v>
      </c>
      <c r="M4275" s="2">
        <v>42310</v>
      </c>
      <c r="N4275" s="1">
        <v>42310.793055555558</v>
      </c>
      <c r="O4275" t="s">
        <v>215</v>
      </c>
      <c r="P4275" t="b">
        <v>0</v>
      </c>
      <c r="Q4275" t="b">
        <v>0</v>
      </c>
      <c r="R4275" t="s">
        <v>3127</v>
      </c>
      <c r="S4275" t="s">
        <v>3128</v>
      </c>
      <c r="T4275" t="s">
        <v>102</v>
      </c>
      <c r="U4275" t="s">
        <v>103</v>
      </c>
      <c r="V4275" t="s">
        <v>4818</v>
      </c>
      <c r="W4275" t="s">
        <v>102</v>
      </c>
      <c r="X4275" t="s">
        <v>4818</v>
      </c>
      <c r="Y4275" t="s">
        <v>104</v>
      </c>
      <c r="Z4275" t="s">
        <v>105</v>
      </c>
      <c r="AA4275">
        <v>0</v>
      </c>
      <c r="AD4275" t="s">
        <v>82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6</v>
      </c>
      <c r="AU4275" t="s">
        <v>4844</v>
      </c>
      <c r="AV4275" s="2">
        <v>42284</v>
      </c>
      <c r="AW4275">
        <v>151653634</v>
      </c>
      <c r="AX4275" t="s">
        <v>85</v>
      </c>
      <c r="AY4275" t="s">
        <v>107</v>
      </c>
      <c r="AZ4275" t="s">
        <v>105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170</v>
      </c>
    </row>
    <row r="4276" spans="1:68" x14ac:dyDescent="0.3">
      <c r="A4276" t="s">
        <v>4826</v>
      </c>
      <c r="B4276" t="s">
        <v>4826</v>
      </c>
      <c r="C4276" t="s">
        <v>4826</v>
      </c>
      <c r="D4276" t="s">
        <v>265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7</v>
      </c>
      <c r="J4276" t="s">
        <v>138</v>
      </c>
      <c r="K4276" t="s">
        <v>137</v>
      </c>
      <c r="L4276" s="1">
        <v>42310.854861111111</v>
      </c>
      <c r="M4276" s="2">
        <v>42310</v>
      </c>
      <c r="N4276" s="1">
        <v>42310.793055555558</v>
      </c>
      <c r="O4276" t="s">
        <v>215</v>
      </c>
      <c r="P4276" t="b">
        <v>0</v>
      </c>
      <c r="Q4276" t="b">
        <v>1</v>
      </c>
      <c r="R4276" t="s">
        <v>3127</v>
      </c>
      <c r="S4276" t="s">
        <v>3128</v>
      </c>
      <c r="T4276" t="s">
        <v>110</v>
      </c>
      <c r="U4276" t="s">
        <v>111</v>
      </c>
      <c r="V4276" t="s">
        <v>111</v>
      </c>
      <c r="W4276" t="s">
        <v>110</v>
      </c>
      <c r="X4276" t="s">
        <v>110</v>
      </c>
      <c r="Y4276" t="s">
        <v>112</v>
      </c>
      <c r="Z4276" t="s">
        <v>113</v>
      </c>
      <c r="AA4276">
        <v>0</v>
      </c>
      <c r="AC4276">
        <v>1516512786</v>
      </c>
      <c r="AD4276" t="s">
        <v>82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6</v>
      </c>
      <c r="AU4276" t="s">
        <v>4857</v>
      </c>
      <c r="AV4276" s="2">
        <v>42284</v>
      </c>
      <c r="AW4276">
        <v>151653634</v>
      </c>
      <c r="AX4276" t="s">
        <v>85</v>
      </c>
      <c r="AY4276" t="s">
        <v>114</v>
      </c>
      <c r="AZ4276" t="s">
        <v>113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317</v>
      </c>
    </row>
    <row r="4277" spans="1:68" x14ac:dyDescent="0.3">
      <c r="A4277" t="s">
        <v>4826</v>
      </c>
      <c r="B4277" t="s">
        <v>4826</v>
      </c>
      <c r="C4277" t="s">
        <v>4826</v>
      </c>
      <c r="D4277" t="s">
        <v>265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7</v>
      </c>
      <c r="J4277" t="s">
        <v>138</v>
      </c>
      <c r="K4277" t="s">
        <v>137</v>
      </c>
      <c r="L4277" s="1">
        <v>42310.854861111111</v>
      </c>
      <c r="M4277" s="2">
        <v>42310</v>
      </c>
      <c r="N4277" s="1">
        <v>42310.793055555558</v>
      </c>
      <c r="O4277" t="s">
        <v>215</v>
      </c>
      <c r="P4277" t="b">
        <v>0</v>
      </c>
      <c r="Q4277" t="b">
        <v>1</v>
      </c>
      <c r="R4277" t="s">
        <v>3127</v>
      </c>
      <c r="S4277" t="s">
        <v>3128</v>
      </c>
      <c r="T4277" t="s">
        <v>110</v>
      </c>
      <c r="U4277" t="s">
        <v>111</v>
      </c>
      <c r="V4277" t="s">
        <v>111</v>
      </c>
      <c r="W4277" t="s">
        <v>110</v>
      </c>
      <c r="X4277" t="s">
        <v>110</v>
      </c>
      <c r="Y4277" t="s">
        <v>112</v>
      </c>
      <c r="Z4277" t="s">
        <v>113</v>
      </c>
      <c r="AA4277">
        <v>0</v>
      </c>
      <c r="AC4277">
        <v>1516512786</v>
      </c>
      <c r="AD4277" t="s">
        <v>82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6</v>
      </c>
      <c r="AU4277" t="s">
        <v>4844</v>
      </c>
      <c r="AV4277" s="2">
        <v>42284</v>
      </c>
      <c r="AW4277">
        <v>151653634</v>
      </c>
      <c r="AX4277" t="s">
        <v>85</v>
      </c>
      <c r="AY4277" t="s">
        <v>114</v>
      </c>
      <c r="AZ4277" t="s">
        <v>113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170</v>
      </c>
    </row>
    <row r="4278" spans="1:68" x14ac:dyDescent="0.3">
      <c r="A4278" t="s">
        <v>4826</v>
      </c>
      <c r="B4278" t="s">
        <v>4826</v>
      </c>
      <c r="C4278" t="s">
        <v>4826</v>
      </c>
      <c r="D4278" t="s">
        <v>265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2</v>
      </c>
      <c r="J4278" t="s">
        <v>133</v>
      </c>
      <c r="K4278" t="s">
        <v>132</v>
      </c>
      <c r="L4278" s="1">
        <v>42310.855555555558</v>
      </c>
      <c r="M4278" s="2">
        <v>42310</v>
      </c>
      <c r="N4278" s="1">
        <v>42310.793055555558</v>
      </c>
      <c r="O4278" t="s">
        <v>215</v>
      </c>
      <c r="P4278" t="b">
        <v>0</v>
      </c>
      <c r="Q4278" t="b">
        <v>0</v>
      </c>
      <c r="R4278" t="s">
        <v>3127</v>
      </c>
      <c r="S4278" t="s">
        <v>3128</v>
      </c>
      <c r="T4278" t="s">
        <v>102</v>
      </c>
      <c r="U4278" t="s">
        <v>103</v>
      </c>
      <c r="V4278" t="s">
        <v>4818</v>
      </c>
      <c r="W4278" t="s">
        <v>102</v>
      </c>
      <c r="X4278" t="s">
        <v>4818</v>
      </c>
      <c r="Y4278" t="s">
        <v>104</v>
      </c>
      <c r="Z4278" t="s">
        <v>105</v>
      </c>
      <c r="AA4278">
        <v>0</v>
      </c>
      <c r="AD4278" t="s">
        <v>82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6</v>
      </c>
      <c r="AU4278" t="s">
        <v>4883</v>
      </c>
      <c r="AV4278" s="2">
        <v>42284</v>
      </c>
      <c r="AW4278">
        <v>151653633</v>
      </c>
      <c r="AX4278" t="s">
        <v>85</v>
      </c>
      <c r="AY4278" t="s">
        <v>107</v>
      </c>
      <c r="AZ4278" t="s">
        <v>105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4057</v>
      </c>
    </row>
    <row r="4279" spans="1:68" x14ac:dyDescent="0.3">
      <c r="A4279" t="s">
        <v>4826</v>
      </c>
      <c r="B4279" t="s">
        <v>4826</v>
      </c>
      <c r="C4279" t="s">
        <v>4826</v>
      </c>
      <c r="D4279" t="s">
        <v>265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2</v>
      </c>
      <c r="J4279" t="s">
        <v>133</v>
      </c>
      <c r="K4279" t="s">
        <v>132</v>
      </c>
      <c r="L4279" s="1">
        <v>42310.855555555558</v>
      </c>
      <c r="M4279" s="2">
        <v>42310</v>
      </c>
      <c r="N4279" s="1">
        <v>42310.793055555558</v>
      </c>
      <c r="O4279" t="s">
        <v>215</v>
      </c>
      <c r="P4279" t="b">
        <v>0</v>
      </c>
      <c r="Q4279" t="b">
        <v>0</v>
      </c>
      <c r="R4279" t="s">
        <v>3127</v>
      </c>
      <c r="S4279" t="s">
        <v>3128</v>
      </c>
      <c r="T4279" t="s">
        <v>102</v>
      </c>
      <c r="U4279" t="s">
        <v>103</v>
      </c>
      <c r="V4279" t="s">
        <v>4818</v>
      </c>
      <c r="W4279" t="s">
        <v>102</v>
      </c>
      <c r="X4279" t="s">
        <v>4818</v>
      </c>
      <c r="Y4279" t="s">
        <v>104</v>
      </c>
      <c r="Z4279" t="s">
        <v>105</v>
      </c>
      <c r="AA4279">
        <v>0</v>
      </c>
      <c r="AD4279" t="s">
        <v>82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6</v>
      </c>
      <c r="AU4279" t="s">
        <v>4850</v>
      </c>
      <c r="AV4279" s="2">
        <v>42284</v>
      </c>
      <c r="AW4279">
        <v>151653633</v>
      </c>
      <c r="AX4279" t="s">
        <v>85</v>
      </c>
      <c r="AY4279" t="s">
        <v>107</v>
      </c>
      <c r="AZ4279" t="s">
        <v>105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4446</v>
      </c>
    </row>
    <row r="4280" spans="1:68" x14ac:dyDescent="0.3">
      <c r="A4280" t="s">
        <v>4826</v>
      </c>
      <c r="B4280" t="s">
        <v>4826</v>
      </c>
      <c r="C4280" t="s">
        <v>4826</v>
      </c>
      <c r="D4280" t="s">
        <v>265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2</v>
      </c>
      <c r="J4280" t="s">
        <v>133</v>
      </c>
      <c r="K4280" t="s">
        <v>132</v>
      </c>
      <c r="L4280" s="1">
        <v>42310.855555555558</v>
      </c>
      <c r="M4280" s="2">
        <v>42310</v>
      </c>
      <c r="N4280" s="1">
        <v>42310.793055555558</v>
      </c>
      <c r="O4280" t="s">
        <v>215</v>
      </c>
      <c r="P4280" t="b">
        <v>0</v>
      </c>
      <c r="Q4280" t="b">
        <v>0</v>
      </c>
      <c r="R4280" t="s">
        <v>3127</v>
      </c>
      <c r="S4280" t="s">
        <v>3128</v>
      </c>
      <c r="T4280" t="s">
        <v>102</v>
      </c>
      <c r="U4280" t="s">
        <v>103</v>
      </c>
      <c r="V4280" t="s">
        <v>4818</v>
      </c>
      <c r="W4280" t="s">
        <v>102</v>
      </c>
      <c r="X4280" t="s">
        <v>4818</v>
      </c>
      <c r="Y4280" t="s">
        <v>104</v>
      </c>
      <c r="Z4280" t="s">
        <v>105</v>
      </c>
      <c r="AA4280">
        <v>0</v>
      </c>
      <c r="AD4280" t="s">
        <v>82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6</v>
      </c>
      <c r="AU4280" t="s">
        <v>4842</v>
      </c>
      <c r="AV4280" s="2">
        <v>42284</v>
      </c>
      <c r="AW4280">
        <v>151653633</v>
      </c>
      <c r="AX4280" t="s">
        <v>85</v>
      </c>
      <c r="AY4280" t="s">
        <v>107</v>
      </c>
      <c r="AZ4280" t="s">
        <v>105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3194</v>
      </c>
    </row>
    <row r="4281" spans="1:68" x14ac:dyDescent="0.3">
      <c r="A4281" t="s">
        <v>4826</v>
      </c>
      <c r="B4281" t="s">
        <v>4826</v>
      </c>
      <c r="C4281" t="s">
        <v>4826</v>
      </c>
      <c r="D4281" t="s">
        <v>265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7</v>
      </c>
      <c r="J4281" t="s">
        <v>138</v>
      </c>
      <c r="K4281" t="s">
        <v>137</v>
      </c>
      <c r="L4281" s="1">
        <v>42310.856249999997</v>
      </c>
      <c r="M4281" s="2">
        <v>42310</v>
      </c>
      <c r="N4281" s="1">
        <v>42310.793055555558</v>
      </c>
      <c r="O4281" t="s">
        <v>215</v>
      </c>
      <c r="P4281" t="b">
        <v>0</v>
      </c>
      <c r="Q4281" t="b">
        <v>1</v>
      </c>
      <c r="R4281" t="s">
        <v>3127</v>
      </c>
      <c r="S4281" t="s">
        <v>3128</v>
      </c>
      <c r="T4281" t="s">
        <v>110</v>
      </c>
      <c r="U4281" t="s">
        <v>111</v>
      </c>
      <c r="V4281" t="s">
        <v>111</v>
      </c>
      <c r="W4281" t="s">
        <v>110</v>
      </c>
      <c r="X4281" t="s">
        <v>110</v>
      </c>
      <c r="Y4281" t="s">
        <v>112</v>
      </c>
      <c r="Z4281" t="s">
        <v>113</v>
      </c>
      <c r="AA4281">
        <v>0</v>
      </c>
      <c r="AC4281">
        <v>1516512787</v>
      </c>
      <c r="AD4281" t="s">
        <v>82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6</v>
      </c>
      <c r="AU4281" t="s">
        <v>4883</v>
      </c>
      <c r="AV4281" s="2">
        <v>42284</v>
      </c>
      <c r="AW4281">
        <v>151653633</v>
      </c>
      <c r="AX4281" t="s">
        <v>85</v>
      </c>
      <c r="AY4281" t="s">
        <v>114</v>
      </c>
      <c r="AZ4281" t="s">
        <v>113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4057</v>
      </c>
    </row>
    <row r="4282" spans="1:68" x14ac:dyDescent="0.3">
      <c r="A4282" t="s">
        <v>4826</v>
      </c>
      <c r="B4282" t="s">
        <v>4826</v>
      </c>
      <c r="C4282" t="s">
        <v>4826</v>
      </c>
      <c r="D4282" t="s">
        <v>265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7</v>
      </c>
      <c r="J4282" t="s">
        <v>138</v>
      </c>
      <c r="K4282" t="s">
        <v>137</v>
      </c>
      <c r="L4282" s="1">
        <v>42310.856249999997</v>
      </c>
      <c r="M4282" s="2">
        <v>42310</v>
      </c>
      <c r="N4282" s="1">
        <v>42310.793055555558</v>
      </c>
      <c r="O4282" t="s">
        <v>215</v>
      </c>
      <c r="P4282" t="b">
        <v>0</v>
      </c>
      <c r="Q4282" t="b">
        <v>1</v>
      </c>
      <c r="R4282" t="s">
        <v>3127</v>
      </c>
      <c r="S4282" t="s">
        <v>3128</v>
      </c>
      <c r="T4282" t="s">
        <v>110</v>
      </c>
      <c r="U4282" t="s">
        <v>111</v>
      </c>
      <c r="V4282" t="s">
        <v>111</v>
      </c>
      <c r="W4282" t="s">
        <v>110</v>
      </c>
      <c r="X4282" t="s">
        <v>110</v>
      </c>
      <c r="Y4282" t="s">
        <v>112</v>
      </c>
      <c r="Z4282" t="s">
        <v>113</v>
      </c>
      <c r="AA4282">
        <v>0</v>
      </c>
      <c r="AC4282">
        <v>1516512787</v>
      </c>
      <c r="AD4282" t="s">
        <v>82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6</v>
      </c>
      <c r="AU4282" t="s">
        <v>4850</v>
      </c>
      <c r="AV4282" s="2">
        <v>42284</v>
      </c>
      <c r="AW4282">
        <v>151653633</v>
      </c>
      <c r="AX4282" t="s">
        <v>85</v>
      </c>
      <c r="AY4282" t="s">
        <v>114</v>
      </c>
      <c r="AZ4282" t="s">
        <v>113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4446</v>
      </c>
    </row>
    <row r="4283" spans="1:68" x14ac:dyDescent="0.3">
      <c r="A4283" t="s">
        <v>4826</v>
      </c>
      <c r="B4283" t="s">
        <v>4826</v>
      </c>
      <c r="C4283" t="s">
        <v>4826</v>
      </c>
      <c r="D4283" t="s">
        <v>265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7</v>
      </c>
      <c r="J4283" t="s">
        <v>138</v>
      </c>
      <c r="K4283" t="s">
        <v>137</v>
      </c>
      <c r="L4283" s="1">
        <v>42310.856249999997</v>
      </c>
      <c r="M4283" s="2">
        <v>42310</v>
      </c>
      <c r="N4283" s="1">
        <v>42310.793055555558</v>
      </c>
      <c r="O4283" t="s">
        <v>215</v>
      </c>
      <c r="P4283" t="b">
        <v>0</v>
      </c>
      <c r="Q4283" t="b">
        <v>1</v>
      </c>
      <c r="R4283" t="s">
        <v>3127</v>
      </c>
      <c r="S4283" t="s">
        <v>3128</v>
      </c>
      <c r="T4283" t="s">
        <v>110</v>
      </c>
      <c r="U4283" t="s">
        <v>111</v>
      </c>
      <c r="V4283" t="s">
        <v>111</v>
      </c>
      <c r="W4283" t="s">
        <v>110</v>
      </c>
      <c r="X4283" t="s">
        <v>110</v>
      </c>
      <c r="Y4283" t="s">
        <v>112</v>
      </c>
      <c r="Z4283" t="s">
        <v>113</v>
      </c>
      <c r="AA4283">
        <v>0</v>
      </c>
      <c r="AC4283">
        <v>1516512787</v>
      </c>
      <c r="AD4283" t="s">
        <v>82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6</v>
      </c>
      <c r="AU4283" t="s">
        <v>4842</v>
      </c>
      <c r="AV4283" s="2">
        <v>42284</v>
      </c>
      <c r="AW4283">
        <v>151653633</v>
      </c>
      <c r="AX4283" t="s">
        <v>85</v>
      </c>
      <c r="AY4283" t="s">
        <v>114</v>
      </c>
      <c r="AZ4283" t="s">
        <v>113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3194</v>
      </c>
    </row>
    <row r="4284" spans="1:68" x14ac:dyDescent="0.3">
      <c r="A4284" t="s">
        <v>4826</v>
      </c>
      <c r="B4284" t="s">
        <v>4826</v>
      </c>
      <c r="C4284" t="s">
        <v>4826</v>
      </c>
      <c r="D4284" t="s">
        <v>265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76</v>
      </c>
      <c r="J4284" t="s">
        <v>277</v>
      </c>
      <c r="K4284" t="s">
        <v>276</v>
      </c>
      <c r="L4284" s="1">
        <v>42310.254861111112</v>
      </c>
      <c r="M4284" s="2">
        <v>42310</v>
      </c>
      <c r="N4284" s="1">
        <v>42310.224305555559</v>
      </c>
      <c r="O4284" t="s">
        <v>215</v>
      </c>
      <c r="P4284" t="b">
        <v>0</v>
      </c>
      <c r="Q4284" t="b">
        <v>0</v>
      </c>
      <c r="R4284" t="s">
        <v>1699</v>
      </c>
      <c r="S4284" t="s">
        <v>1700</v>
      </c>
      <c r="T4284" t="s">
        <v>278</v>
      </c>
      <c r="U4284" t="s">
        <v>279</v>
      </c>
      <c r="V4284" t="s">
        <v>279</v>
      </c>
      <c r="W4284" t="s">
        <v>278</v>
      </c>
      <c r="X4284" t="s">
        <v>278</v>
      </c>
      <c r="Y4284" t="s">
        <v>280</v>
      </c>
      <c r="Z4284" t="s">
        <v>281</v>
      </c>
      <c r="AA4284">
        <v>0</v>
      </c>
      <c r="AD4284" t="s">
        <v>82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3</v>
      </c>
      <c r="AU4284" t="s">
        <v>288</v>
      </c>
      <c r="AV4284" s="2">
        <v>42285</v>
      </c>
      <c r="AW4284">
        <v>151653795</v>
      </c>
      <c r="AX4284" t="s">
        <v>85</v>
      </c>
      <c r="AY4284" t="s">
        <v>282</v>
      </c>
      <c r="AZ4284" t="s">
        <v>281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53708</v>
      </c>
    </row>
    <row r="4285" spans="1:68" x14ac:dyDescent="0.3">
      <c r="A4285" t="s">
        <v>4826</v>
      </c>
      <c r="B4285" t="s">
        <v>4826</v>
      </c>
      <c r="C4285" t="s">
        <v>4826</v>
      </c>
      <c r="D4285" t="s">
        <v>265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15</v>
      </c>
      <c r="P4285" t="b">
        <v>0</v>
      </c>
      <c r="Q4285" t="b">
        <v>0</v>
      </c>
      <c r="R4285" t="s">
        <v>1699</v>
      </c>
      <c r="S4285" t="s">
        <v>1700</v>
      </c>
      <c r="T4285" t="s">
        <v>360</v>
      </c>
      <c r="U4285" t="s">
        <v>361</v>
      </c>
      <c r="V4285" t="s">
        <v>4818</v>
      </c>
      <c r="W4285" t="s">
        <v>360</v>
      </c>
      <c r="X4285" t="s">
        <v>4818</v>
      </c>
      <c r="Y4285" t="s">
        <v>80</v>
      </c>
      <c r="Z4285" t="s">
        <v>81</v>
      </c>
      <c r="AA4285">
        <v>10</v>
      </c>
      <c r="AD4285" t="s">
        <v>82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3</v>
      </c>
      <c r="AU4285" t="s">
        <v>288</v>
      </c>
      <c r="AV4285" s="2">
        <v>42285</v>
      </c>
      <c r="AW4285">
        <v>151653795</v>
      </c>
      <c r="AX4285" t="s">
        <v>85</v>
      </c>
      <c r="AY4285" t="s">
        <v>86</v>
      </c>
      <c r="AZ4285" t="s">
        <v>87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N4285">
        <v>0</v>
      </c>
      <c r="BO4285">
        <v>0</v>
      </c>
      <c r="BP4285">
        <v>53708</v>
      </c>
    </row>
    <row r="4286" spans="1:68" x14ac:dyDescent="0.3">
      <c r="A4286" t="s">
        <v>4826</v>
      </c>
      <c r="B4286" t="s">
        <v>4826</v>
      </c>
      <c r="C4286" t="s">
        <v>4826</v>
      </c>
      <c r="D4286" t="s">
        <v>265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2</v>
      </c>
      <c r="J4286" t="s">
        <v>133</v>
      </c>
      <c r="K4286" t="s">
        <v>132</v>
      </c>
      <c r="L4286" s="1">
        <v>42310.481944444444</v>
      </c>
      <c r="M4286" s="2">
        <v>42310</v>
      </c>
      <c r="N4286" s="1">
        <v>42310.476388888892</v>
      </c>
      <c r="O4286" t="s">
        <v>215</v>
      </c>
      <c r="P4286" t="b">
        <v>0</v>
      </c>
      <c r="Q4286" t="b">
        <v>0</v>
      </c>
      <c r="R4286" t="s">
        <v>1701</v>
      </c>
      <c r="S4286" t="s">
        <v>1702</v>
      </c>
      <c r="T4286" t="s">
        <v>102</v>
      </c>
      <c r="U4286" t="s">
        <v>103</v>
      </c>
      <c r="V4286" t="s">
        <v>4818</v>
      </c>
      <c r="W4286" t="s">
        <v>102</v>
      </c>
      <c r="X4286" t="s">
        <v>4818</v>
      </c>
      <c r="Y4286" t="s">
        <v>104</v>
      </c>
      <c r="Z4286" t="s">
        <v>105</v>
      </c>
      <c r="AA4286">
        <v>0</v>
      </c>
      <c r="AD4286" t="s">
        <v>82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6</v>
      </c>
      <c r="AU4286" t="s">
        <v>319</v>
      </c>
      <c r="AV4286" s="2">
        <v>42286</v>
      </c>
      <c r="AW4286">
        <v>151653851</v>
      </c>
      <c r="AX4286" t="s">
        <v>85</v>
      </c>
      <c r="AY4286" t="s">
        <v>107</v>
      </c>
      <c r="AZ4286" t="s">
        <v>105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3543</v>
      </c>
    </row>
    <row r="4287" spans="1:68" x14ac:dyDescent="0.3">
      <c r="A4287" t="s">
        <v>4826</v>
      </c>
      <c r="B4287" t="s">
        <v>4826</v>
      </c>
      <c r="C4287" t="s">
        <v>4826</v>
      </c>
      <c r="D4287" t="s">
        <v>265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2</v>
      </c>
      <c r="J4287" t="s">
        <v>133</v>
      </c>
      <c r="K4287" t="s">
        <v>132</v>
      </c>
      <c r="L4287" s="1">
        <v>42310.481944444444</v>
      </c>
      <c r="M4287" s="2">
        <v>42310</v>
      </c>
      <c r="N4287" s="1">
        <v>42310.476388888892</v>
      </c>
      <c r="O4287" t="s">
        <v>215</v>
      </c>
      <c r="P4287" t="b">
        <v>0</v>
      </c>
      <c r="Q4287" t="b">
        <v>0</v>
      </c>
      <c r="R4287" t="s">
        <v>1701</v>
      </c>
      <c r="S4287" t="s">
        <v>1702</v>
      </c>
      <c r="T4287" t="s">
        <v>102</v>
      </c>
      <c r="U4287" t="s">
        <v>103</v>
      </c>
      <c r="V4287" t="s">
        <v>4818</v>
      </c>
      <c r="W4287" t="s">
        <v>102</v>
      </c>
      <c r="X4287" t="s">
        <v>4818</v>
      </c>
      <c r="Y4287" t="s">
        <v>104</v>
      </c>
      <c r="Z4287" t="s">
        <v>105</v>
      </c>
      <c r="AA4287">
        <v>0</v>
      </c>
      <c r="AD4287" t="s">
        <v>82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6</v>
      </c>
      <c r="AU4287" t="s">
        <v>321</v>
      </c>
      <c r="AV4287" s="2">
        <v>42286</v>
      </c>
      <c r="AW4287">
        <v>151653851</v>
      </c>
      <c r="AX4287" t="s">
        <v>85</v>
      </c>
      <c r="AY4287" t="s">
        <v>107</v>
      </c>
      <c r="AZ4287" t="s">
        <v>105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3062</v>
      </c>
    </row>
    <row r="4288" spans="1:68" x14ac:dyDescent="0.3">
      <c r="A4288" t="s">
        <v>4826</v>
      </c>
      <c r="B4288" t="s">
        <v>4826</v>
      </c>
      <c r="C4288" t="s">
        <v>4826</v>
      </c>
      <c r="D4288" t="s">
        <v>265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2</v>
      </c>
      <c r="J4288" t="s">
        <v>133</v>
      </c>
      <c r="K4288" t="s">
        <v>132</v>
      </c>
      <c r="L4288" s="1">
        <v>42310.481944444444</v>
      </c>
      <c r="M4288" s="2">
        <v>42310</v>
      </c>
      <c r="N4288" s="1">
        <v>42310.476388888892</v>
      </c>
      <c r="O4288" t="s">
        <v>215</v>
      </c>
      <c r="P4288" t="b">
        <v>0</v>
      </c>
      <c r="Q4288" t="b">
        <v>0</v>
      </c>
      <c r="R4288" t="s">
        <v>1701</v>
      </c>
      <c r="S4288" t="s">
        <v>1702</v>
      </c>
      <c r="T4288" t="s">
        <v>102</v>
      </c>
      <c r="U4288" t="s">
        <v>103</v>
      </c>
      <c r="V4288" t="s">
        <v>4818</v>
      </c>
      <c r="W4288" t="s">
        <v>102</v>
      </c>
      <c r="X4288" t="s">
        <v>4818</v>
      </c>
      <c r="Y4288" t="s">
        <v>104</v>
      </c>
      <c r="Z4288" t="s">
        <v>105</v>
      </c>
      <c r="AA4288">
        <v>0</v>
      </c>
      <c r="AD4288" t="s">
        <v>82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6</v>
      </c>
      <c r="AU4288" t="s">
        <v>314</v>
      </c>
      <c r="AV4288" s="2">
        <v>42286</v>
      </c>
      <c r="AW4288">
        <v>151653851</v>
      </c>
      <c r="AX4288" t="s">
        <v>85</v>
      </c>
      <c r="AY4288" t="s">
        <v>107</v>
      </c>
      <c r="AZ4288" t="s">
        <v>105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3082</v>
      </c>
    </row>
    <row r="4289" spans="1:68" x14ac:dyDescent="0.3">
      <c r="A4289" t="s">
        <v>4826</v>
      </c>
      <c r="B4289" t="s">
        <v>4826</v>
      </c>
      <c r="C4289" t="s">
        <v>4826</v>
      </c>
      <c r="D4289" t="s">
        <v>265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76</v>
      </c>
      <c r="J4289" t="s">
        <v>277</v>
      </c>
      <c r="K4289" t="s">
        <v>276</v>
      </c>
      <c r="L4289" s="1">
        <v>42310.613194444442</v>
      </c>
      <c r="M4289" s="2">
        <v>42310</v>
      </c>
      <c r="N4289" s="1">
        <v>42310.585416666669</v>
      </c>
      <c r="O4289" t="s">
        <v>215</v>
      </c>
      <c r="P4289" t="b">
        <v>0</v>
      </c>
      <c r="Q4289" t="b">
        <v>0</v>
      </c>
      <c r="R4289" t="s">
        <v>1701</v>
      </c>
      <c r="S4289" t="s">
        <v>1702</v>
      </c>
      <c r="T4289" t="s">
        <v>278</v>
      </c>
      <c r="U4289" t="s">
        <v>279</v>
      </c>
      <c r="V4289" t="s">
        <v>279</v>
      </c>
      <c r="W4289" t="s">
        <v>278</v>
      </c>
      <c r="X4289" t="s">
        <v>278</v>
      </c>
      <c r="Y4289" t="s">
        <v>280</v>
      </c>
      <c r="Z4289" t="s">
        <v>281</v>
      </c>
      <c r="AA4289">
        <v>0</v>
      </c>
      <c r="AD4289" t="s">
        <v>82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3</v>
      </c>
      <c r="AU4289" t="s">
        <v>319</v>
      </c>
      <c r="AV4289" s="2">
        <v>42286</v>
      </c>
      <c r="AW4289">
        <v>151653851</v>
      </c>
      <c r="AX4289" t="s">
        <v>85</v>
      </c>
      <c r="AY4289" t="s">
        <v>282</v>
      </c>
      <c r="AZ4289" t="s">
        <v>281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3543</v>
      </c>
    </row>
    <row r="4290" spans="1:68" x14ac:dyDescent="0.3">
      <c r="A4290" t="s">
        <v>4826</v>
      </c>
      <c r="B4290" t="s">
        <v>4826</v>
      </c>
      <c r="C4290" t="s">
        <v>4826</v>
      </c>
      <c r="D4290" t="s">
        <v>265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76</v>
      </c>
      <c r="J4290" t="s">
        <v>277</v>
      </c>
      <c r="K4290" t="s">
        <v>276</v>
      </c>
      <c r="L4290" s="1">
        <v>42310.613194444442</v>
      </c>
      <c r="M4290" s="2">
        <v>42310</v>
      </c>
      <c r="N4290" s="1">
        <v>42310.585416666669</v>
      </c>
      <c r="O4290" t="s">
        <v>215</v>
      </c>
      <c r="P4290" t="b">
        <v>0</v>
      </c>
      <c r="Q4290" t="b">
        <v>0</v>
      </c>
      <c r="R4290" t="s">
        <v>1701</v>
      </c>
      <c r="S4290" t="s">
        <v>1702</v>
      </c>
      <c r="T4290" t="s">
        <v>278</v>
      </c>
      <c r="U4290" t="s">
        <v>279</v>
      </c>
      <c r="V4290" t="s">
        <v>279</v>
      </c>
      <c r="W4290" t="s">
        <v>278</v>
      </c>
      <c r="X4290" t="s">
        <v>278</v>
      </c>
      <c r="Y4290" t="s">
        <v>280</v>
      </c>
      <c r="Z4290" t="s">
        <v>281</v>
      </c>
      <c r="AA4290">
        <v>0</v>
      </c>
      <c r="AD4290" t="s">
        <v>82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3</v>
      </c>
      <c r="AU4290" t="s">
        <v>321</v>
      </c>
      <c r="AV4290" s="2">
        <v>42286</v>
      </c>
      <c r="AW4290">
        <v>151653851</v>
      </c>
      <c r="AX4290" t="s">
        <v>85</v>
      </c>
      <c r="AY4290" t="s">
        <v>282</v>
      </c>
      <c r="AZ4290" t="s">
        <v>281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3062</v>
      </c>
    </row>
    <row r="4291" spans="1:68" x14ac:dyDescent="0.3">
      <c r="A4291" t="s">
        <v>4826</v>
      </c>
      <c r="B4291" t="s">
        <v>4826</v>
      </c>
      <c r="C4291" t="s">
        <v>4826</v>
      </c>
      <c r="D4291" t="s">
        <v>265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76</v>
      </c>
      <c r="J4291" t="s">
        <v>277</v>
      </c>
      <c r="K4291" t="s">
        <v>276</v>
      </c>
      <c r="L4291" s="1">
        <v>42310.613194444442</v>
      </c>
      <c r="M4291" s="2">
        <v>42310</v>
      </c>
      <c r="N4291" s="1">
        <v>42310.585416666669</v>
      </c>
      <c r="O4291" t="s">
        <v>215</v>
      </c>
      <c r="P4291" t="b">
        <v>0</v>
      </c>
      <c r="Q4291" t="b">
        <v>0</v>
      </c>
      <c r="R4291" t="s">
        <v>1701</v>
      </c>
      <c r="S4291" t="s">
        <v>1702</v>
      </c>
      <c r="T4291" t="s">
        <v>278</v>
      </c>
      <c r="U4291" t="s">
        <v>279</v>
      </c>
      <c r="V4291" t="s">
        <v>279</v>
      </c>
      <c r="W4291" t="s">
        <v>278</v>
      </c>
      <c r="X4291" t="s">
        <v>278</v>
      </c>
      <c r="Y4291" t="s">
        <v>280</v>
      </c>
      <c r="Z4291" t="s">
        <v>281</v>
      </c>
      <c r="AA4291">
        <v>0</v>
      </c>
      <c r="AD4291" t="s">
        <v>82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3</v>
      </c>
      <c r="AU4291" t="s">
        <v>314</v>
      </c>
      <c r="AV4291" s="2">
        <v>42286</v>
      </c>
      <c r="AW4291">
        <v>151653851</v>
      </c>
      <c r="AX4291" t="s">
        <v>85</v>
      </c>
      <c r="AY4291" t="s">
        <v>282</v>
      </c>
      <c r="AZ4291" t="s">
        <v>281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3082</v>
      </c>
    </row>
    <row r="4292" spans="1:68" x14ac:dyDescent="0.3">
      <c r="A4292" t="s">
        <v>4826</v>
      </c>
      <c r="B4292" t="s">
        <v>4826</v>
      </c>
      <c r="C4292" t="s">
        <v>4826</v>
      </c>
      <c r="D4292" t="s">
        <v>265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76</v>
      </c>
      <c r="J4292" t="s">
        <v>277</v>
      </c>
      <c r="K4292" t="s">
        <v>276</v>
      </c>
      <c r="L4292" s="1">
        <v>42310.613194444442</v>
      </c>
      <c r="M4292" s="2">
        <v>42310</v>
      </c>
      <c r="N4292" s="1">
        <v>42310.585416666669</v>
      </c>
      <c r="O4292" t="s">
        <v>215</v>
      </c>
      <c r="P4292" t="b">
        <v>0</v>
      </c>
      <c r="Q4292" t="b">
        <v>0</v>
      </c>
      <c r="R4292" t="s">
        <v>1701</v>
      </c>
      <c r="S4292" t="s">
        <v>1702</v>
      </c>
      <c r="T4292" t="s">
        <v>278</v>
      </c>
      <c r="U4292" t="s">
        <v>279</v>
      </c>
      <c r="V4292" t="s">
        <v>279</v>
      </c>
      <c r="W4292" t="s">
        <v>278</v>
      </c>
      <c r="X4292" t="s">
        <v>278</v>
      </c>
      <c r="Y4292" t="s">
        <v>280</v>
      </c>
      <c r="Z4292" t="s">
        <v>281</v>
      </c>
      <c r="AA4292">
        <v>0</v>
      </c>
      <c r="AD4292" t="s">
        <v>82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3</v>
      </c>
      <c r="AU4292" t="s">
        <v>316</v>
      </c>
      <c r="AV4292" s="2">
        <v>42286</v>
      </c>
      <c r="AW4292">
        <v>151653851</v>
      </c>
      <c r="AX4292" t="s">
        <v>85</v>
      </c>
      <c r="AY4292" t="s">
        <v>282</v>
      </c>
      <c r="AZ4292" t="s">
        <v>281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3318</v>
      </c>
    </row>
    <row r="4293" spans="1:68" x14ac:dyDescent="0.3">
      <c r="A4293" t="s">
        <v>4826</v>
      </c>
      <c r="B4293" t="s">
        <v>4826</v>
      </c>
      <c r="C4293" t="s">
        <v>4826</v>
      </c>
      <c r="D4293" t="s">
        <v>265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487</v>
      </c>
      <c r="J4293" t="s">
        <v>488</v>
      </c>
      <c r="K4293" t="s">
        <v>487</v>
      </c>
      <c r="L4293" s="1">
        <v>42310.465277777781</v>
      </c>
      <c r="M4293" s="2">
        <v>42310</v>
      </c>
      <c r="N4293" s="1">
        <v>42310.425694444442</v>
      </c>
      <c r="O4293" t="s">
        <v>215</v>
      </c>
      <c r="P4293" t="b">
        <v>0</v>
      </c>
      <c r="Q4293" t="b">
        <v>0</v>
      </c>
      <c r="R4293" t="s">
        <v>3129</v>
      </c>
      <c r="S4293" t="s">
        <v>3130</v>
      </c>
      <c r="T4293" t="s">
        <v>491</v>
      </c>
      <c r="U4293" t="s">
        <v>492</v>
      </c>
      <c r="V4293" t="s">
        <v>4818</v>
      </c>
      <c r="W4293" t="s">
        <v>491</v>
      </c>
      <c r="X4293" t="s">
        <v>4818</v>
      </c>
      <c r="Y4293" t="s">
        <v>493</v>
      </c>
      <c r="Z4293" t="s">
        <v>494</v>
      </c>
      <c r="AA4293">
        <v>0</v>
      </c>
      <c r="AD4293" t="s">
        <v>82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477</v>
      </c>
      <c r="AU4293" t="s">
        <v>3131</v>
      </c>
      <c r="AV4293" s="2">
        <v>42287</v>
      </c>
      <c r="AW4293">
        <v>151653895</v>
      </c>
      <c r="AX4293" t="s">
        <v>85</v>
      </c>
      <c r="AY4293" t="s">
        <v>496</v>
      </c>
      <c r="AZ4293" t="s">
        <v>497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6000</v>
      </c>
    </row>
    <row r="4294" spans="1:68" x14ac:dyDescent="0.3">
      <c r="A4294" t="s">
        <v>4826</v>
      </c>
      <c r="B4294" t="s">
        <v>4826</v>
      </c>
      <c r="C4294" t="s">
        <v>4826</v>
      </c>
      <c r="D4294" t="s">
        <v>265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579</v>
      </c>
      <c r="J4294" t="s">
        <v>252</v>
      </c>
      <c r="K4294" t="s">
        <v>579</v>
      </c>
      <c r="L4294" s="1">
        <v>42310.474999999999</v>
      </c>
      <c r="M4294" s="2">
        <v>42310</v>
      </c>
      <c r="N4294" s="1">
        <v>42310.456944444442</v>
      </c>
      <c r="O4294" t="s">
        <v>215</v>
      </c>
      <c r="P4294" t="b">
        <v>1</v>
      </c>
      <c r="Q4294" t="b">
        <v>0</v>
      </c>
      <c r="R4294" t="s">
        <v>310</v>
      </c>
      <c r="S4294" t="s">
        <v>311</v>
      </c>
      <c r="T4294" t="s">
        <v>4830</v>
      </c>
      <c r="U4294" t="s">
        <v>312</v>
      </c>
      <c r="V4294" t="s">
        <v>219</v>
      </c>
      <c r="W4294" t="s">
        <v>4830</v>
      </c>
      <c r="X4294" t="s">
        <v>4824</v>
      </c>
      <c r="Y4294" t="s">
        <v>220</v>
      </c>
      <c r="Z4294" t="s">
        <v>221</v>
      </c>
      <c r="AA4294">
        <v>850</v>
      </c>
      <c r="AD4294" t="s">
        <v>82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2</v>
      </c>
      <c r="AU4294" t="s">
        <v>319</v>
      </c>
      <c r="AV4294" s="2">
        <v>42291</v>
      </c>
      <c r="AW4294">
        <v>151654089</v>
      </c>
      <c r="AX4294" t="s">
        <v>85</v>
      </c>
      <c r="AY4294" t="s">
        <v>224</v>
      </c>
      <c r="AZ4294" t="s">
        <v>221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N4294">
        <v>0</v>
      </c>
      <c r="BO4294">
        <v>0</v>
      </c>
      <c r="BP4294">
        <v>13482</v>
      </c>
    </row>
    <row r="4295" spans="1:68" x14ac:dyDescent="0.3">
      <c r="A4295" t="s">
        <v>4826</v>
      </c>
      <c r="B4295" t="s">
        <v>4826</v>
      </c>
      <c r="C4295" t="s">
        <v>4826</v>
      </c>
      <c r="D4295" t="s">
        <v>265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579</v>
      </c>
      <c r="J4295" t="s">
        <v>252</v>
      </c>
      <c r="K4295" t="s">
        <v>579</v>
      </c>
      <c r="L4295" s="1">
        <v>42310.474999999999</v>
      </c>
      <c r="M4295" s="2">
        <v>42310</v>
      </c>
      <c r="N4295" s="1">
        <v>42310.456944444442</v>
      </c>
      <c r="O4295" t="s">
        <v>215</v>
      </c>
      <c r="P4295" t="b">
        <v>1</v>
      </c>
      <c r="Q4295" t="b">
        <v>0</v>
      </c>
      <c r="R4295" t="s">
        <v>310</v>
      </c>
      <c r="S4295" t="s">
        <v>311</v>
      </c>
      <c r="T4295" t="s">
        <v>4830</v>
      </c>
      <c r="U4295" t="s">
        <v>312</v>
      </c>
      <c r="V4295" t="s">
        <v>219</v>
      </c>
      <c r="W4295" t="s">
        <v>4830</v>
      </c>
      <c r="X4295" t="s">
        <v>4824</v>
      </c>
      <c r="Y4295" t="s">
        <v>220</v>
      </c>
      <c r="Z4295" t="s">
        <v>221</v>
      </c>
      <c r="AA4295">
        <v>850</v>
      </c>
      <c r="AD4295" t="s">
        <v>82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2</v>
      </c>
      <c r="AU4295" t="s">
        <v>320</v>
      </c>
      <c r="AV4295" s="2">
        <v>42291</v>
      </c>
      <c r="AW4295">
        <v>151654089</v>
      </c>
      <c r="AX4295" t="s">
        <v>85</v>
      </c>
      <c r="AY4295" t="s">
        <v>224</v>
      </c>
      <c r="AZ4295" t="s">
        <v>221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N4295">
        <v>0</v>
      </c>
      <c r="BO4295">
        <v>0</v>
      </c>
      <c r="BP4295">
        <v>1650</v>
      </c>
    </row>
    <row r="4296" spans="1:68" x14ac:dyDescent="0.3">
      <c r="A4296" t="s">
        <v>4826</v>
      </c>
      <c r="B4296" t="s">
        <v>4826</v>
      </c>
      <c r="C4296" t="s">
        <v>4826</v>
      </c>
      <c r="D4296" t="s">
        <v>265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76</v>
      </c>
      <c r="J4296" t="s">
        <v>277</v>
      </c>
      <c r="K4296" t="s">
        <v>276</v>
      </c>
      <c r="L4296" s="1">
        <v>42310.613888888889</v>
      </c>
      <c r="M4296" s="2">
        <v>42310</v>
      </c>
      <c r="N4296" s="1">
        <v>42310.585416666669</v>
      </c>
      <c r="O4296" t="s">
        <v>215</v>
      </c>
      <c r="P4296" t="b">
        <v>0</v>
      </c>
      <c r="Q4296" t="b">
        <v>0</v>
      </c>
      <c r="R4296" t="s">
        <v>310</v>
      </c>
      <c r="S4296" t="s">
        <v>311</v>
      </c>
      <c r="T4296" t="s">
        <v>278</v>
      </c>
      <c r="U4296" t="s">
        <v>279</v>
      </c>
      <c r="V4296" t="s">
        <v>279</v>
      </c>
      <c r="W4296" t="s">
        <v>278</v>
      </c>
      <c r="X4296" t="s">
        <v>278</v>
      </c>
      <c r="Y4296" t="s">
        <v>280</v>
      </c>
      <c r="Z4296" t="s">
        <v>281</v>
      </c>
      <c r="AA4296">
        <v>0</v>
      </c>
      <c r="AD4296" t="s">
        <v>82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3</v>
      </c>
      <c r="AU4296" t="s">
        <v>319</v>
      </c>
      <c r="AV4296" s="2">
        <v>42291</v>
      </c>
      <c r="AW4296">
        <v>151654088</v>
      </c>
      <c r="AX4296" t="s">
        <v>85</v>
      </c>
      <c r="AY4296" t="s">
        <v>282</v>
      </c>
      <c r="AZ4296" t="s">
        <v>281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13482</v>
      </c>
    </row>
    <row r="4297" spans="1:68" x14ac:dyDescent="0.3">
      <c r="A4297" t="s">
        <v>4826</v>
      </c>
      <c r="B4297" t="s">
        <v>4826</v>
      </c>
      <c r="C4297" t="s">
        <v>4826</v>
      </c>
      <c r="D4297" t="s">
        <v>265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76</v>
      </c>
      <c r="J4297" t="s">
        <v>277</v>
      </c>
      <c r="K4297" t="s">
        <v>276</v>
      </c>
      <c r="L4297" s="1">
        <v>42310.613888888889</v>
      </c>
      <c r="M4297" s="2">
        <v>42310</v>
      </c>
      <c r="N4297" s="1">
        <v>42310.585416666669</v>
      </c>
      <c r="O4297" t="s">
        <v>215</v>
      </c>
      <c r="P4297" t="b">
        <v>0</v>
      </c>
      <c r="Q4297" t="b">
        <v>0</v>
      </c>
      <c r="R4297" t="s">
        <v>310</v>
      </c>
      <c r="S4297" t="s">
        <v>311</v>
      </c>
      <c r="T4297" t="s">
        <v>278</v>
      </c>
      <c r="U4297" t="s">
        <v>279</v>
      </c>
      <c r="V4297" t="s">
        <v>279</v>
      </c>
      <c r="W4297" t="s">
        <v>278</v>
      </c>
      <c r="X4297" t="s">
        <v>278</v>
      </c>
      <c r="Y4297" t="s">
        <v>280</v>
      </c>
      <c r="Z4297" t="s">
        <v>281</v>
      </c>
      <c r="AA4297">
        <v>0</v>
      </c>
      <c r="AD4297" t="s">
        <v>82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3</v>
      </c>
      <c r="AU4297" t="s">
        <v>320</v>
      </c>
      <c r="AV4297" s="2">
        <v>42291</v>
      </c>
      <c r="AW4297">
        <v>151654088</v>
      </c>
      <c r="AX4297" t="s">
        <v>85</v>
      </c>
      <c r="AY4297" t="s">
        <v>282</v>
      </c>
      <c r="AZ4297" t="s">
        <v>281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1650</v>
      </c>
    </row>
    <row r="4298" spans="1:68" x14ac:dyDescent="0.3">
      <c r="A4298" t="s">
        <v>4826</v>
      </c>
      <c r="B4298" t="s">
        <v>4826</v>
      </c>
      <c r="C4298" t="s">
        <v>4826</v>
      </c>
      <c r="D4298" t="s">
        <v>265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76</v>
      </c>
      <c r="J4298" t="s">
        <v>277</v>
      </c>
      <c r="K4298" t="s">
        <v>276</v>
      </c>
      <c r="L4298" s="1">
        <v>42310.613888888889</v>
      </c>
      <c r="M4298" s="2">
        <v>42310</v>
      </c>
      <c r="N4298" s="1">
        <v>42310.585416666669</v>
      </c>
      <c r="O4298" t="s">
        <v>215</v>
      </c>
      <c r="P4298" t="b">
        <v>0</v>
      </c>
      <c r="Q4298" t="b">
        <v>0</v>
      </c>
      <c r="R4298" t="s">
        <v>310</v>
      </c>
      <c r="S4298" t="s">
        <v>311</v>
      </c>
      <c r="T4298" t="s">
        <v>278</v>
      </c>
      <c r="U4298" t="s">
        <v>279</v>
      </c>
      <c r="V4298" t="s">
        <v>279</v>
      </c>
      <c r="W4298" t="s">
        <v>278</v>
      </c>
      <c r="X4298" t="s">
        <v>278</v>
      </c>
      <c r="Y4298" t="s">
        <v>280</v>
      </c>
      <c r="Z4298" t="s">
        <v>281</v>
      </c>
      <c r="AA4298">
        <v>0</v>
      </c>
      <c r="AD4298" t="s">
        <v>82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3</v>
      </c>
      <c r="AU4298" t="s">
        <v>321</v>
      </c>
      <c r="AV4298" s="2">
        <v>42291</v>
      </c>
      <c r="AW4298">
        <v>151654088</v>
      </c>
      <c r="AX4298" t="s">
        <v>85</v>
      </c>
      <c r="AY4298" t="s">
        <v>282</v>
      </c>
      <c r="AZ4298" t="s">
        <v>281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16915</v>
      </c>
    </row>
    <row r="4299" spans="1:68" x14ac:dyDescent="0.3">
      <c r="A4299" t="s">
        <v>4826</v>
      </c>
      <c r="B4299" t="s">
        <v>4826</v>
      </c>
      <c r="C4299" t="s">
        <v>4826</v>
      </c>
      <c r="D4299" t="s">
        <v>265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76</v>
      </c>
      <c r="J4299" t="s">
        <v>277</v>
      </c>
      <c r="K4299" t="s">
        <v>276</v>
      </c>
      <c r="L4299" s="1">
        <v>42310.613888888889</v>
      </c>
      <c r="M4299" s="2">
        <v>42310</v>
      </c>
      <c r="N4299" s="1">
        <v>42310.585416666669</v>
      </c>
      <c r="O4299" t="s">
        <v>215</v>
      </c>
      <c r="P4299" t="b">
        <v>0</v>
      </c>
      <c r="Q4299" t="b">
        <v>0</v>
      </c>
      <c r="R4299" t="s">
        <v>310</v>
      </c>
      <c r="S4299" t="s">
        <v>311</v>
      </c>
      <c r="T4299" t="s">
        <v>278</v>
      </c>
      <c r="U4299" t="s">
        <v>279</v>
      </c>
      <c r="V4299" t="s">
        <v>279</v>
      </c>
      <c r="W4299" t="s">
        <v>278</v>
      </c>
      <c r="X4299" t="s">
        <v>278</v>
      </c>
      <c r="Y4299" t="s">
        <v>280</v>
      </c>
      <c r="Z4299" t="s">
        <v>281</v>
      </c>
      <c r="AA4299">
        <v>0</v>
      </c>
      <c r="AD4299" t="s">
        <v>82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3</v>
      </c>
      <c r="AU4299" t="s">
        <v>604</v>
      </c>
      <c r="AV4299" s="2">
        <v>42291</v>
      </c>
      <c r="AW4299">
        <v>151654088</v>
      </c>
      <c r="AX4299" t="s">
        <v>85</v>
      </c>
      <c r="AY4299" t="s">
        <v>282</v>
      </c>
      <c r="AZ4299" t="s">
        <v>281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14400</v>
      </c>
    </row>
    <row r="4300" spans="1:68" x14ac:dyDescent="0.3">
      <c r="A4300" t="s">
        <v>4826</v>
      </c>
      <c r="B4300" t="s">
        <v>4826</v>
      </c>
      <c r="C4300" t="s">
        <v>4826</v>
      </c>
      <c r="D4300" t="s">
        <v>265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76</v>
      </c>
      <c r="J4300" t="s">
        <v>277</v>
      </c>
      <c r="K4300" t="s">
        <v>276</v>
      </c>
      <c r="L4300" s="1">
        <v>42310.613888888889</v>
      </c>
      <c r="M4300" s="2">
        <v>42310</v>
      </c>
      <c r="N4300" s="1">
        <v>42310.585416666669</v>
      </c>
      <c r="O4300" t="s">
        <v>215</v>
      </c>
      <c r="P4300" t="b">
        <v>0</v>
      </c>
      <c r="Q4300" t="b">
        <v>0</v>
      </c>
      <c r="R4300" t="s">
        <v>310</v>
      </c>
      <c r="S4300" t="s">
        <v>311</v>
      </c>
      <c r="T4300" t="s">
        <v>278</v>
      </c>
      <c r="U4300" t="s">
        <v>279</v>
      </c>
      <c r="V4300" t="s">
        <v>279</v>
      </c>
      <c r="W4300" t="s">
        <v>278</v>
      </c>
      <c r="X4300" t="s">
        <v>278</v>
      </c>
      <c r="Y4300" t="s">
        <v>280</v>
      </c>
      <c r="Z4300" t="s">
        <v>281</v>
      </c>
      <c r="AA4300">
        <v>0</v>
      </c>
      <c r="AD4300" t="s">
        <v>82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3</v>
      </c>
      <c r="AU4300" t="s">
        <v>313</v>
      </c>
      <c r="AV4300" s="2">
        <v>42291</v>
      </c>
      <c r="AW4300">
        <v>151654088</v>
      </c>
      <c r="AX4300" t="s">
        <v>85</v>
      </c>
      <c r="AY4300" t="s">
        <v>282</v>
      </c>
      <c r="AZ4300" t="s">
        <v>281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2475</v>
      </c>
    </row>
    <row r="4301" spans="1:68" x14ac:dyDescent="0.3">
      <c r="A4301" t="s">
        <v>4826</v>
      </c>
      <c r="B4301" t="s">
        <v>4826</v>
      </c>
      <c r="C4301" t="s">
        <v>4826</v>
      </c>
      <c r="D4301" t="s">
        <v>265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76</v>
      </c>
      <c r="J4301" t="s">
        <v>277</v>
      </c>
      <c r="K4301" t="s">
        <v>276</v>
      </c>
      <c r="L4301" s="1">
        <v>42310.613888888889</v>
      </c>
      <c r="M4301" s="2">
        <v>42310</v>
      </c>
      <c r="N4301" s="1">
        <v>42310.585416666669</v>
      </c>
      <c r="O4301" t="s">
        <v>215</v>
      </c>
      <c r="P4301" t="b">
        <v>0</v>
      </c>
      <c r="Q4301" t="b">
        <v>0</v>
      </c>
      <c r="R4301" t="s">
        <v>310</v>
      </c>
      <c r="S4301" t="s">
        <v>311</v>
      </c>
      <c r="T4301" t="s">
        <v>278</v>
      </c>
      <c r="U4301" t="s">
        <v>279</v>
      </c>
      <c r="V4301" t="s">
        <v>279</v>
      </c>
      <c r="W4301" t="s">
        <v>278</v>
      </c>
      <c r="X4301" t="s">
        <v>278</v>
      </c>
      <c r="Y4301" t="s">
        <v>280</v>
      </c>
      <c r="Z4301" t="s">
        <v>281</v>
      </c>
      <c r="AA4301">
        <v>0</v>
      </c>
      <c r="AD4301" t="s">
        <v>82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3</v>
      </c>
      <c r="AU4301" t="s">
        <v>314</v>
      </c>
      <c r="AV4301" s="2">
        <v>42291</v>
      </c>
      <c r="AW4301">
        <v>151654088</v>
      </c>
      <c r="AX4301" t="s">
        <v>85</v>
      </c>
      <c r="AY4301" t="s">
        <v>282</v>
      </c>
      <c r="AZ4301" t="s">
        <v>281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5310</v>
      </c>
    </row>
    <row r="4302" spans="1:68" x14ac:dyDescent="0.3">
      <c r="A4302" t="s">
        <v>4826</v>
      </c>
      <c r="B4302" t="s">
        <v>4826</v>
      </c>
      <c r="C4302" t="s">
        <v>4826</v>
      </c>
      <c r="D4302" t="s">
        <v>265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76</v>
      </c>
      <c r="J4302" t="s">
        <v>277</v>
      </c>
      <c r="K4302" t="s">
        <v>276</v>
      </c>
      <c r="L4302" s="1">
        <v>42310.613888888889</v>
      </c>
      <c r="M4302" s="2">
        <v>42310</v>
      </c>
      <c r="N4302" s="1">
        <v>42310.585416666669</v>
      </c>
      <c r="O4302" t="s">
        <v>215</v>
      </c>
      <c r="P4302" t="b">
        <v>0</v>
      </c>
      <c r="Q4302" t="b">
        <v>0</v>
      </c>
      <c r="R4302" t="s">
        <v>310</v>
      </c>
      <c r="S4302" t="s">
        <v>311</v>
      </c>
      <c r="T4302" t="s">
        <v>278</v>
      </c>
      <c r="U4302" t="s">
        <v>279</v>
      </c>
      <c r="V4302" t="s">
        <v>279</v>
      </c>
      <c r="W4302" t="s">
        <v>278</v>
      </c>
      <c r="X4302" t="s">
        <v>278</v>
      </c>
      <c r="Y4302" t="s">
        <v>280</v>
      </c>
      <c r="Z4302" t="s">
        <v>281</v>
      </c>
      <c r="AA4302">
        <v>0</v>
      </c>
      <c r="AD4302" t="s">
        <v>82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3</v>
      </c>
      <c r="AU4302" t="s">
        <v>315</v>
      </c>
      <c r="AV4302" s="2">
        <v>42291</v>
      </c>
      <c r="AW4302">
        <v>151654088</v>
      </c>
      <c r="AX4302" t="s">
        <v>85</v>
      </c>
      <c r="AY4302" t="s">
        <v>282</v>
      </c>
      <c r="AZ4302" t="s">
        <v>281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6285</v>
      </c>
    </row>
    <row r="4303" spans="1:68" x14ac:dyDescent="0.3">
      <c r="A4303" t="s">
        <v>4826</v>
      </c>
      <c r="B4303" t="s">
        <v>4826</v>
      </c>
      <c r="C4303" t="s">
        <v>4826</v>
      </c>
      <c r="D4303" t="s">
        <v>265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76</v>
      </c>
      <c r="J4303" t="s">
        <v>277</v>
      </c>
      <c r="K4303" t="s">
        <v>276</v>
      </c>
      <c r="L4303" s="1">
        <v>42310.613888888889</v>
      </c>
      <c r="M4303" s="2">
        <v>42310</v>
      </c>
      <c r="N4303" s="1">
        <v>42310.585416666669</v>
      </c>
      <c r="O4303" t="s">
        <v>215</v>
      </c>
      <c r="P4303" t="b">
        <v>0</v>
      </c>
      <c r="Q4303" t="b">
        <v>0</v>
      </c>
      <c r="R4303" t="s">
        <v>310</v>
      </c>
      <c r="S4303" t="s">
        <v>311</v>
      </c>
      <c r="T4303" t="s">
        <v>278</v>
      </c>
      <c r="U4303" t="s">
        <v>279</v>
      </c>
      <c r="V4303" t="s">
        <v>279</v>
      </c>
      <c r="W4303" t="s">
        <v>278</v>
      </c>
      <c r="X4303" t="s">
        <v>278</v>
      </c>
      <c r="Y4303" t="s">
        <v>280</v>
      </c>
      <c r="Z4303" t="s">
        <v>281</v>
      </c>
      <c r="AA4303">
        <v>0</v>
      </c>
      <c r="AD4303" t="s">
        <v>82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3</v>
      </c>
      <c r="AU4303" t="s">
        <v>316</v>
      </c>
      <c r="AV4303" s="2">
        <v>42291</v>
      </c>
      <c r="AW4303">
        <v>151654088</v>
      </c>
      <c r="AX4303" t="s">
        <v>85</v>
      </c>
      <c r="AY4303" t="s">
        <v>282</v>
      </c>
      <c r="AZ4303" t="s">
        <v>281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3450</v>
      </c>
    </row>
    <row r="4304" spans="1:68" x14ac:dyDescent="0.3">
      <c r="A4304" t="s">
        <v>4826</v>
      </c>
      <c r="B4304" t="s">
        <v>4826</v>
      </c>
      <c r="C4304" t="s">
        <v>4826</v>
      </c>
      <c r="D4304" t="s">
        <v>265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76</v>
      </c>
      <c r="J4304" t="s">
        <v>277</v>
      </c>
      <c r="K4304" t="s">
        <v>276</v>
      </c>
      <c r="L4304" s="1">
        <v>42310.614583333336</v>
      </c>
      <c r="M4304" s="2">
        <v>42310</v>
      </c>
      <c r="N4304" s="1">
        <v>42310.585416666669</v>
      </c>
      <c r="O4304" t="s">
        <v>215</v>
      </c>
      <c r="P4304" t="b">
        <v>0</v>
      </c>
      <c r="Q4304" t="b">
        <v>0</v>
      </c>
      <c r="R4304" t="s">
        <v>3132</v>
      </c>
      <c r="S4304" t="s">
        <v>3133</v>
      </c>
      <c r="T4304" t="s">
        <v>278</v>
      </c>
      <c r="U4304" t="s">
        <v>279</v>
      </c>
      <c r="V4304" t="s">
        <v>279</v>
      </c>
      <c r="W4304" t="s">
        <v>278</v>
      </c>
      <c r="X4304" t="s">
        <v>278</v>
      </c>
      <c r="Y4304" t="s">
        <v>280</v>
      </c>
      <c r="Z4304" t="s">
        <v>281</v>
      </c>
      <c r="AA4304">
        <v>0</v>
      </c>
      <c r="AD4304" t="s">
        <v>82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3</v>
      </c>
      <c r="AU4304" t="s">
        <v>136</v>
      </c>
      <c r="AV4304" s="2">
        <v>42291</v>
      </c>
      <c r="AW4304">
        <v>151654108</v>
      </c>
      <c r="AX4304" t="s">
        <v>85</v>
      </c>
      <c r="AY4304" t="s">
        <v>282</v>
      </c>
      <c r="AZ4304" t="s">
        <v>281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28886</v>
      </c>
    </row>
    <row r="4305" spans="1:68" x14ac:dyDescent="0.3">
      <c r="A4305" t="s">
        <v>4826</v>
      </c>
      <c r="B4305" t="s">
        <v>4826</v>
      </c>
      <c r="C4305" t="s">
        <v>4826</v>
      </c>
      <c r="D4305" t="s">
        <v>265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08</v>
      </c>
      <c r="J4305" t="s">
        <v>309</v>
      </c>
      <c r="K4305" t="s">
        <v>308</v>
      </c>
      <c r="L4305" s="1">
        <v>42310.62222222222</v>
      </c>
      <c r="M4305" s="2">
        <v>42310</v>
      </c>
      <c r="N4305" s="1">
        <v>42310.617361111108</v>
      </c>
      <c r="O4305" t="s">
        <v>215</v>
      </c>
      <c r="P4305" t="b">
        <v>0</v>
      </c>
      <c r="Q4305" t="b">
        <v>0</v>
      </c>
      <c r="R4305" t="s">
        <v>310</v>
      </c>
      <c r="S4305" t="s">
        <v>311</v>
      </c>
      <c r="T4305" t="s">
        <v>4830</v>
      </c>
      <c r="U4305" t="s">
        <v>312</v>
      </c>
      <c r="V4305" t="s">
        <v>219</v>
      </c>
      <c r="W4305" t="s">
        <v>4830</v>
      </c>
      <c r="X4305" t="s">
        <v>4824</v>
      </c>
      <c r="Y4305" t="s">
        <v>220</v>
      </c>
      <c r="Z4305" t="s">
        <v>221</v>
      </c>
      <c r="AA4305">
        <v>850</v>
      </c>
      <c r="AD4305" t="s">
        <v>82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2</v>
      </c>
      <c r="AU4305" t="s">
        <v>321</v>
      </c>
      <c r="AV4305" s="2">
        <v>42291</v>
      </c>
      <c r="AW4305">
        <v>151654089</v>
      </c>
      <c r="AX4305" t="s">
        <v>85</v>
      </c>
      <c r="AY4305" t="s">
        <v>224</v>
      </c>
      <c r="AZ4305" t="s">
        <v>221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N4305">
        <v>0</v>
      </c>
      <c r="BO4305">
        <v>0</v>
      </c>
      <c r="BP4305">
        <v>16915</v>
      </c>
    </row>
    <row r="4306" spans="1:68" x14ac:dyDescent="0.3">
      <c r="A4306" t="s">
        <v>4826</v>
      </c>
      <c r="B4306" t="s">
        <v>4826</v>
      </c>
      <c r="C4306" t="s">
        <v>4826</v>
      </c>
      <c r="D4306" t="s">
        <v>265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15</v>
      </c>
      <c r="P4306" t="b">
        <v>0</v>
      </c>
      <c r="Q4306" t="b">
        <v>0</v>
      </c>
      <c r="R4306" t="s">
        <v>310</v>
      </c>
      <c r="S4306" t="s">
        <v>311</v>
      </c>
      <c r="T4306" t="s">
        <v>566</v>
      </c>
      <c r="U4306" t="s">
        <v>567</v>
      </c>
      <c r="V4306" t="s">
        <v>4818</v>
      </c>
      <c r="W4306" t="s">
        <v>566</v>
      </c>
      <c r="X4306" t="s">
        <v>4818</v>
      </c>
      <c r="Y4306" t="s">
        <v>80</v>
      </c>
      <c r="Z4306" t="s">
        <v>81</v>
      </c>
      <c r="AA4306">
        <v>10</v>
      </c>
      <c r="AD4306" t="s">
        <v>82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3</v>
      </c>
      <c r="AU4306" t="s">
        <v>604</v>
      </c>
      <c r="AV4306" s="2">
        <v>42291</v>
      </c>
      <c r="AW4306">
        <v>151654088</v>
      </c>
      <c r="AX4306" t="s">
        <v>85</v>
      </c>
      <c r="AY4306" t="s">
        <v>86</v>
      </c>
      <c r="AZ4306" t="s">
        <v>87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14400</v>
      </c>
    </row>
    <row r="4307" spans="1:68" x14ac:dyDescent="0.3">
      <c r="A4307" t="s">
        <v>4826</v>
      </c>
      <c r="B4307" t="s">
        <v>4826</v>
      </c>
      <c r="C4307" t="s">
        <v>4826</v>
      </c>
      <c r="D4307" t="s">
        <v>265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15</v>
      </c>
      <c r="P4307" t="b">
        <v>0</v>
      </c>
      <c r="Q4307" t="b">
        <v>0</v>
      </c>
      <c r="R4307" t="s">
        <v>310</v>
      </c>
      <c r="S4307" t="s">
        <v>311</v>
      </c>
      <c r="T4307" t="s">
        <v>566</v>
      </c>
      <c r="U4307" t="s">
        <v>567</v>
      </c>
      <c r="V4307" t="s">
        <v>4818</v>
      </c>
      <c r="W4307" t="s">
        <v>566</v>
      </c>
      <c r="X4307" t="s">
        <v>4818</v>
      </c>
      <c r="Y4307" t="s">
        <v>80</v>
      </c>
      <c r="Z4307" t="s">
        <v>81</v>
      </c>
      <c r="AA4307">
        <v>10</v>
      </c>
      <c r="AD4307" t="s">
        <v>82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3</v>
      </c>
      <c r="AU4307" t="s">
        <v>313</v>
      </c>
      <c r="AV4307" s="2">
        <v>42291</v>
      </c>
      <c r="AW4307">
        <v>151654088</v>
      </c>
      <c r="AX4307" t="s">
        <v>85</v>
      </c>
      <c r="AY4307" t="s">
        <v>86</v>
      </c>
      <c r="AZ4307" t="s">
        <v>87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N4307">
        <v>0</v>
      </c>
      <c r="BO4307">
        <v>0</v>
      </c>
      <c r="BP4307">
        <v>2475</v>
      </c>
    </row>
    <row r="4308" spans="1:68" x14ac:dyDescent="0.3">
      <c r="A4308" t="s">
        <v>4826</v>
      </c>
      <c r="B4308" t="s">
        <v>4826</v>
      </c>
      <c r="C4308" t="s">
        <v>4826</v>
      </c>
      <c r="D4308" t="s">
        <v>265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15</v>
      </c>
      <c r="P4308" t="b">
        <v>0</v>
      </c>
      <c r="Q4308" t="b">
        <v>0</v>
      </c>
      <c r="R4308" t="s">
        <v>310</v>
      </c>
      <c r="S4308" t="s">
        <v>311</v>
      </c>
      <c r="T4308" t="s">
        <v>566</v>
      </c>
      <c r="U4308" t="s">
        <v>567</v>
      </c>
      <c r="V4308" t="s">
        <v>4818</v>
      </c>
      <c r="W4308" t="s">
        <v>566</v>
      </c>
      <c r="X4308" t="s">
        <v>4818</v>
      </c>
      <c r="Y4308" t="s">
        <v>80</v>
      </c>
      <c r="Z4308" t="s">
        <v>81</v>
      </c>
      <c r="AA4308">
        <v>10</v>
      </c>
      <c r="AD4308" t="s">
        <v>82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3</v>
      </c>
      <c r="AU4308" t="s">
        <v>321</v>
      </c>
      <c r="AV4308" s="2">
        <v>42291</v>
      </c>
      <c r="AW4308">
        <v>151654088</v>
      </c>
      <c r="AX4308" t="s">
        <v>85</v>
      </c>
      <c r="AY4308" t="s">
        <v>86</v>
      </c>
      <c r="AZ4308" t="s">
        <v>87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N4308">
        <v>0</v>
      </c>
      <c r="BO4308">
        <v>0</v>
      </c>
      <c r="BP4308">
        <v>16915</v>
      </c>
    </row>
    <row r="4309" spans="1:68" x14ac:dyDescent="0.3">
      <c r="A4309" t="s">
        <v>4826</v>
      </c>
      <c r="B4309" t="s">
        <v>4826</v>
      </c>
      <c r="C4309" t="s">
        <v>4826</v>
      </c>
      <c r="D4309" t="s">
        <v>265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2</v>
      </c>
      <c r="J4309" t="s">
        <v>133</v>
      </c>
      <c r="K4309" t="s">
        <v>132</v>
      </c>
      <c r="L4309" s="1">
        <v>42310.86041666667</v>
      </c>
      <c r="M4309" s="2">
        <v>42310</v>
      </c>
      <c r="N4309" s="1">
        <v>42310.793055555558</v>
      </c>
      <c r="O4309" t="s">
        <v>215</v>
      </c>
      <c r="P4309" t="b">
        <v>0</v>
      </c>
      <c r="Q4309" t="b">
        <v>0</v>
      </c>
      <c r="R4309" t="s">
        <v>310</v>
      </c>
      <c r="S4309" t="s">
        <v>311</v>
      </c>
      <c r="T4309" t="s">
        <v>102</v>
      </c>
      <c r="U4309" t="s">
        <v>103</v>
      </c>
      <c r="V4309" t="s">
        <v>4818</v>
      </c>
      <c r="W4309" t="s">
        <v>102</v>
      </c>
      <c r="X4309" t="s">
        <v>4818</v>
      </c>
      <c r="Y4309" t="s">
        <v>104</v>
      </c>
      <c r="Z4309" t="s">
        <v>105</v>
      </c>
      <c r="AA4309">
        <v>0</v>
      </c>
      <c r="AD4309" t="s">
        <v>82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6</v>
      </c>
      <c r="AU4309" t="s">
        <v>604</v>
      </c>
      <c r="AV4309" s="2">
        <v>42291</v>
      </c>
      <c r="AW4309">
        <v>151654088</v>
      </c>
      <c r="AX4309" t="s">
        <v>85</v>
      </c>
      <c r="AY4309" t="s">
        <v>107</v>
      </c>
      <c r="AZ4309" t="s">
        <v>105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14400</v>
      </c>
    </row>
    <row r="4310" spans="1:68" x14ac:dyDescent="0.3">
      <c r="A4310" t="s">
        <v>4826</v>
      </c>
      <c r="B4310" t="s">
        <v>4826</v>
      </c>
      <c r="C4310" t="s">
        <v>4826</v>
      </c>
      <c r="D4310" t="s">
        <v>265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2</v>
      </c>
      <c r="J4310" t="s">
        <v>133</v>
      </c>
      <c r="K4310" t="s">
        <v>132</v>
      </c>
      <c r="L4310" s="1">
        <v>42310.86041666667</v>
      </c>
      <c r="M4310" s="2">
        <v>42310</v>
      </c>
      <c r="N4310" s="1">
        <v>42310.793055555558</v>
      </c>
      <c r="O4310" t="s">
        <v>215</v>
      </c>
      <c r="P4310" t="b">
        <v>0</v>
      </c>
      <c r="Q4310" t="b">
        <v>0</v>
      </c>
      <c r="R4310" t="s">
        <v>310</v>
      </c>
      <c r="S4310" t="s">
        <v>311</v>
      </c>
      <c r="T4310" t="s">
        <v>102</v>
      </c>
      <c r="U4310" t="s">
        <v>103</v>
      </c>
      <c r="V4310" t="s">
        <v>4818</v>
      </c>
      <c r="W4310" t="s">
        <v>102</v>
      </c>
      <c r="X4310" t="s">
        <v>4818</v>
      </c>
      <c r="Y4310" t="s">
        <v>104</v>
      </c>
      <c r="Z4310" t="s">
        <v>105</v>
      </c>
      <c r="AA4310">
        <v>0</v>
      </c>
      <c r="AD4310" t="s">
        <v>82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6</v>
      </c>
      <c r="AU4310" t="s">
        <v>313</v>
      </c>
      <c r="AV4310" s="2">
        <v>42291</v>
      </c>
      <c r="AW4310">
        <v>151654088</v>
      </c>
      <c r="AX4310" t="s">
        <v>85</v>
      </c>
      <c r="AY4310" t="s">
        <v>107</v>
      </c>
      <c r="AZ4310" t="s">
        <v>105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2475</v>
      </c>
    </row>
    <row r="4311" spans="1:68" x14ac:dyDescent="0.3">
      <c r="A4311" t="s">
        <v>4826</v>
      </c>
      <c r="B4311" t="s">
        <v>4826</v>
      </c>
      <c r="C4311" t="s">
        <v>4826</v>
      </c>
      <c r="D4311" t="s">
        <v>265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7</v>
      </c>
      <c r="J4311" t="s">
        <v>138</v>
      </c>
      <c r="K4311" t="s">
        <v>137</v>
      </c>
      <c r="L4311" s="1">
        <v>42310.861111111109</v>
      </c>
      <c r="M4311" s="2">
        <v>42310</v>
      </c>
      <c r="N4311" s="1">
        <v>42310.793055555558</v>
      </c>
      <c r="O4311" t="s">
        <v>215</v>
      </c>
      <c r="P4311" t="b">
        <v>0</v>
      </c>
      <c r="Q4311" t="b">
        <v>1</v>
      </c>
      <c r="R4311" t="s">
        <v>310</v>
      </c>
      <c r="S4311" t="s">
        <v>311</v>
      </c>
      <c r="T4311" t="s">
        <v>110</v>
      </c>
      <c r="U4311" t="s">
        <v>111</v>
      </c>
      <c r="V4311" t="s">
        <v>111</v>
      </c>
      <c r="W4311" t="s">
        <v>110</v>
      </c>
      <c r="X4311" t="s">
        <v>110</v>
      </c>
      <c r="Y4311" t="s">
        <v>112</v>
      </c>
      <c r="Z4311" t="s">
        <v>113</v>
      </c>
      <c r="AA4311">
        <v>0</v>
      </c>
      <c r="AC4311">
        <v>1516512789</v>
      </c>
      <c r="AD4311" t="s">
        <v>82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6</v>
      </c>
      <c r="AU4311" t="s">
        <v>604</v>
      </c>
      <c r="AV4311" s="2">
        <v>42291</v>
      </c>
      <c r="AW4311">
        <v>151654088</v>
      </c>
      <c r="AX4311" t="s">
        <v>85</v>
      </c>
      <c r="AY4311" t="s">
        <v>114</v>
      </c>
      <c r="AZ4311" t="s">
        <v>113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14400</v>
      </c>
    </row>
    <row r="4312" spans="1:68" x14ac:dyDescent="0.3">
      <c r="A4312" t="s">
        <v>4826</v>
      </c>
      <c r="B4312" t="s">
        <v>4826</v>
      </c>
      <c r="C4312" t="s">
        <v>4826</v>
      </c>
      <c r="D4312" t="s">
        <v>265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7</v>
      </c>
      <c r="J4312" t="s">
        <v>138</v>
      </c>
      <c r="K4312" t="s">
        <v>137</v>
      </c>
      <c r="L4312" s="1">
        <v>42310.861111111109</v>
      </c>
      <c r="M4312" s="2">
        <v>42310</v>
      </c>
      <c r="N4312" s="1">
        <v>42310.793055555558</v>
      </c>
      <c r="O4312" t="s">
        <v>215</v>
      </c>
      <c r="P4312" t="b">
        <v>0</v>
      </c>
      <c r="Q4312" t="b">
        <v>1</v>
      </c>
      <c r="R4312" t="s">
        <v>310</v>
      </c>
      <c r="S4312" t="s">
        <v>311</v>
      </c>
      <c r="T4312" t="s">
        <v>110</v>
      </c>
      <c r="U4312" t="s">
        <v>111</v>
      </c>
      <c r="V4312" t="s">
        <v>111</v>
      </c>
      <c r="W4312" t="s">
        <v>110</v>
      </c>
      <c r="X4312" t="s">
        <v>110</v>
      </c>
      <c r="Y4312" t="s">
        <v>112</v>
      </c>
      <c r="Z4312" t="s">
        <v>113</v>
      </c>
      <c r="AA4312">
        <v>0</v>
      </c>
      <c r="AC4312">
        <v>1516512789</v>
      </c>
      <c r="AD4312" t="s">
        <v>82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6</v>
      </c>
      <c r="AU4312" t="s">
        <v>313</v>
      </c>
      <c r="AV4312" s="2">
        <v>42291</v>
      </c>
      <c r="AW4312">
        <v>151654088</v>
      </c>
      <c r="AX4312" t="s">
        <v>85</v>
      </c>
      <c r="AY4312" t="s">
        <v>114</v>
      </c>
      <c r="AZ4312" t="s">
        <v>113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2475</v>
      </c>
    </row>
    <row r="4313" spans="1:68" x14ac:dyDescent="0.3">
      <c r="A4313" t="s">
        <v>4826</v>
      </c>
      <c r="B4313" t="s">
        <v>4826</v>
      </c>
      <c r="C4313" t="s">
        <v>4826</v>
      </c>
      <c r="D4313" t="s">
        <v>265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15</v>
      </c>
      <c r="P4313" t="b">
        <v>0</v>
      </c>
      <c r="Q4313" t="b">
        <v>0</v>
      </c>
      <c r="R4313" t="s">
        <v>310</v>
      </c>
      <c r="S4313" t="s">
        <v>311</v>
      </c>
      <c r="T4313" t="s">
        <v>566</v>
      </c>
      <c r="U4313" t="s">
        <v>567</v>
      </c>
      <c r="V4313" t="s">
        <v>4818</v>
      </c>
      <c r="W4313" t="s">
        <v>566</v>
      </c>
      <c r="X4313" t="s">
        <v>4818</v>
      </c>
      <c r="Y4313" t="s">
        <v>80</v>
      </c>
      <c r="Z4313" t="s">
        <v>81</v>
      </c>
      <c r="AA4313">
        <v>10</v>
      </c>
      <c r="AD4313" t="s">
        <v>82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3</v>
      </c>
      <c r="AU4313" t="s">
        <v>314</v>
      </c>
      <c r="AV4313" s="2">
        <v>42291</v>
      </c>
      <c r="AW4313">
        <v>151654088</v>
      </c>
      <c r="AX4313" t="s">
        <v>85</v>
      </c>
      <c r="AY4313" t="s">
        <v>86</v>
      </c>
      <c r="AZ4313" t="s">
        <v>87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5310</v>
      </c>
    </row>
    <row r="4314" spans="1:68" x14ac:dyDescent="0.3">
      <c r="A4314" t="s">
        <v>4826</v>
      </c>
      <c r="B4314" t="s">
        <v>4826</v>
      </c>
      <c r="C4314" t="s">
        <v>4826</v>
      </c>
      <c r="D4314" t="s">
        <v>265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15</v>
      </c>
      <c r="P4314" t="b">
        <v>0</v>
      </c>
      <c r="Q4314" t="b">
        <v>0</v>
      </c>
      <c r="R4314" t="s">
        <v>310</v>
      </c>
      <c r="S4314" t="s">
        <v>311</v>
      </c>
      <c r="T4314" t="s">
        <v>566</v>
      </c>
      <c r="U4314" t="s">
        <v>567</v>
      </c>
      <c r="V4314" t="s">
        <v>4818</v>
      </c>
      <c r="W4314" t="s">
        <v>566</v>
      </c>
      <c r="X4314" t="s">
        <v>4818</v>
      </c>
      <c r="Y4314" t="s">
        <v>80</v>
      </c>
      <c r="Z4314" t="s">
        <v>81</v>
      </c>
      <c r="AA4314">
        <v>10</v>
      </c>
      <c r="AD4314" t="s">
        <v>82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3</v>
      </c>
      <c r="AU4314" t="s">
        <v>315</v>
      </c>
      <c r="AV4314" s="2">
        <v>42291</v>
      </c>
      <c r="AW4314">
        <v>151654088</v>
      </c>
      <c r="AX4314" t="s">
        <v>85</v>
      </c>
      <c r="AY4314" t="s">
        <v>86</v>
      </c>
      <c r="AZ4314" t="s">
        <v>87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6285</v>
      </c>
    </row>
    <row r="4315" spans="1:68" x14ac:dyDescent="0.3">
      <c r="A4315" t="s">
        <v>4826</v>
      </c>
      <c r="B4315" t="s">
        <v>4826</v>
      </c>
      <c r="C4315" t="s">
        <v>4826</v>
      </c>
      <c r="D4315" t="s">
        <v>265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15</v>
      </c>
      <c r="P4315" t="b">
        <v>0</v>
      </c>
      <c r="Q4315" t="b">
        <v>0</v>
      </c>
      <c r="R4315" t="s">
        <v>310</v>
      </c>
      <c r="S4315" t="s">
        <v>311</v>
      </c>
      <c r="T4315" t="s">
        <v>566</v>
      </c>
      <c r="U4315" t="s">
        <v>567</v>
      </c>
      <c r="V4315" t="s">
        <v>4818</v>
      </c>
      <c r="W4315" t="s">
        <v>566</v>
      </c>
      <c r="X4315" t="s">
        <v>4818</v>
      </c>
      <c r="Y4315" t="s">
        <v>80</v>
      </c>
      <c r="Z4315" t="s">
        <v>81</v>
      </c>
      <c r="AA4315">
        <v>10</v>
      </c>
      <c r="AD4315" t="s">
        <v>82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3</v>
      </c>
      <c r="AU4315" t="s">
        <v>316</v>
      </c>
      <c r="AV4315" s="2">
        <v>42291</v>
      </c>
      <c r="AW4315">
        <v>151654088</v>
      </c>
      <c r="AX4315" t="s">
        <v>85</v>
      </c>
      <c r="AY4315" t="s">
        <v>86</v>
      </c>
      <c r="AZ4315" t="s">
        <v>87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N4315">
        <v>0</v>
      </c>
      <c r="BO4315">
        <v>0</v>
      </c>
      <c r="BP4315">
        <v>3450</v>
      </c>
    </row>
    <row r="4316" spans="1:68" x14ac:dyDescent="0.3">
      <c r="A4316" t="s">
        <v>4826</v>
      </c>
      <c r="B4316" t="s">
        <v>4826</v>
      </c>
      <c r="C4316" t="s">
        <v>4826</v>
      </c>
      <c r="D4316" t="s">
        <v>265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08</v>
      </c>
      <c r="J4316" t="s">
        <v>309</v>
      </c>
      <c r="K4316" t="s">
        <v>308</v>
      </c>
      <c r="L4316" s="1">
        <v>42311.155555555553</v>
      </c>
      <c r="M4316" s="2">
        <v>42310</v>
      </c>
      <c r="N4316" s="1">
        <v>42310.948611111111</v>
      </c>
      <c r="O4316" t="s">
        <v>215</v>
      </c>
      <c r="P4316" t="b">
        <v>0</v>
      </c>
      <c r="Q4316" t="b">
        <v>0</v>
      </c>
      <c r="R4316" t="s">
        <v>310</v>
      </c>
      <c r="S4316" t="s">
        <v>311</v>
      </c>
      <c r="T4316" t="s">
        <v>4830</v>
      </c>
      <c r="U4316" t="s">
        <v>312</v>
      </c>
      <c r="V4316" t="s">
        <v>219</v>
      </c>
      <c r="W4316" t="s">
        <v>4830</v>
      </c>
      <c r="X4316" t="s">
        <v>4824</v>
      </c>
      <c r="Y4316" t="s">
        <v>220</v>
      </c>
      <c r="Z4316" t="s">
        <v>221</v>
      </c>
      <c r="AA4316">
        <v>850</v>
      </c>
      <c r="AD4316" t="s">
        <v>82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2</v>
      </c>
      <c r="AU4316" t="s">
        <v>604</v>
      </c>
      <c r="AV4316" s="2">
        <v>42291</v>
      </c>
      <c r="AW4316">
        <v>151654089</v>
      </c>
      <c r="AX4316" t="s">
        <v>85</v>
      </c>
      <c r="AY4316" t="s">
        <v>224</v>
      </c>
      <c r="AZ4316" t="s">
        <v>221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N4316">
        <v>0</v>
      </c>
      <c r="BO4316">
        <v>0</v>
      </c>
      <c r="BP4316">
        <v>14400</v>
      </c>
    </row>
    <row r="4317" spans="1:68" x14ac:dyDescent="0.3">
      <c r="A4317" t="s">
        <v>4826</v>
      </c>
      <c r="B4317" t="s">
        <v>4826</v>
      </c>
      <c r="C4317" t="s">
        <v>4826</v>
      </c>
      <c r="D4317" t="s">
        <v>265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08</v>
      </c>
      <c r="J4317" t="s">
        <v>309</v>
      </c>
      <c r="K4317" t="s">
        <v>308</v>
      </c>
      <c r="L4317" s="1">
        <v>42311.155555555553</v>
      </c>
      <c r="M4317" s="2">
        <v>42310</v>
      </c>
      <c r="N4317" s="1">
        <v>42310.948611111111</v>
      </c>
      <c r="O4317" t="s">
        <v>215</v>
      </c>
      <c r="P4317" t="b">
        <v>0</v>
      </c>
      <c r="Q4317" t="b">
        <v>0</v>
      </c>
      <c r="R4317" t="s">
        <v>310</v>
      </c>
      <c r="S4317" t="s">
        <v>311</v>
      </c>
      <c r="T4317" t="s">
        <v>4830</v>
      </c>
      <c r="U4317" t="s">
        <v>312</v>
      </c>
      <c r="V4317" t="s">
        <v>219</v>
      </c>
      <c r="W4317" t="s">
        <v>4830</v>
      </c>
      <c r="X4317" t="s">
        <v>4824</v>
      </c>
      <c r="Y4317" t="s">
        <v>220</v>
      </c>
      <c r="Z4317" t="s">
        <v>221</v>
      </c>
      <c r="AA4317">
        <v>850</v>
      </c>
      <c r="AD4317" t="s">
        <v>82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2</v>
      </c>
      <c r="AU4317" t="s">
        <v>313</v>
      </c>
      <c r="AV4317" s="2">
        <v>42291</v>
      </c>
      <c r="AW4317">
        <v>151654089</v>
      </c>
      <c r="AX4317" t="s">
        <v>85</v>
      </c>
      <c r="AY4317" t="s">
        <v>224</v>
      </c>
      <c r="AZ4317" t="s">
        <v>221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N4317">
        <v>0</v>
      </c>
      <c r="BO4317">
        <v>0</v>
      </c>
      <c r="BP4317">
        <v>2475</v>
      </c>
    </row>
    <row r="4318" spans="1:68" x14ac:dyDescent="0.3">
      <c r="A4318" t="s">
        <v>4826</v>
      </c>
      <c r="B4318" t="s">
        <v>4826</v>
      </c>
      <c r="C4318" t="s">
        <v>4826</v>
      </c>
      <c r="D4318" t="s">
        <v>265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08</v>
      </c>
      <c r="J4318" t="s">
        <v>309</v>
      </c>
      <c r="K4318" t="s">
        <v>308</v>
      </c>
      <c r="L4318" s="1">
        <v>42311.155555555553</v>
      </c>
      <c r="M4318" s="2">
        <v>42310</v>
      </c>
      <c r="N4318" s="1">
        <v>42310.948611111111</v>
      </c>
      <c r="O4318" t="s">
        <v>215</v>
      </c>
      <c r="P4318" t="b">
        <v>0</v>
      </c>
      <c r="Q4318" t="b">
        <v>0</v>
      </c>
      <c r="R4318" t="s">
        <v>310</v>
      </c>
      <c r="S4318" t="s">
        <v>311</v>
      </c>
      <c r="T4318" t="s">
        <v>4830</v>
      </c>
      <c r="U4318" t="s">
        <v>312</v>
      </c>
      <c r="V4318" t="s">
        <v>219</v>
      </c>
      <c r="W4318" t="s">
        <v>4830</v>
      </c>
      <c r="X4318" t="s">
        <v>4824</v>
      </c>
      <c r="Y4318" t="s">
        <v>220</v>
      </c>
      <c r="Z4318" t="s">
        <v>221</v>
      </c>
      <c r="AA4318">
        <v>850</v>
      </c>
      <c r="AD4318" t="s">
        <v>82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2</v>
      </c>
      <c r="AU4318" t="s">
        <v>314</v>
      </c>
      <c r="AV4318" s="2">
        <v>42291</v>
      </c>
      <c r="AW4318">
        <v>151654089</v>
      </c>
      <c r="AX4318" t="s">
        <v>85</v>
      </c>
      <c r="AY4318" t="s">
        <v>224</v>
      </c>
      <c r="AZ4318" t="s">
        <v>221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N4318">
        <v>0</v>
      </c>
      <c r="BO4318">
        <v>0</v>
      </c>
      <c r="BP4318">
        <v>5310</v>
      </c>
    </row>
    <row r="4319" spans="1:68" x14ac:dyDescent="0.3">
      <c r="A4319" t="s">
        <v>4826</v>
      </c>
      <c r="B4319" t="s">
        <v>4826</v>
      </c>
      <c r="C4319" t="s">
        <v>4826</v>
      </c>
      <c r="D4319" t="s">
        <v>265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08</v>
      </c>
      <c r="J4319" t="s">
        <v>309</v>
      </c>
      <c r="K4319" t="s">
        <v>308</v>
      </c>
      <c r="L4319" s="1">
        <v>42311.155555555553</v>
      </c>
      <c r="M4319" s="2">
        <v>42310</v>
      </c>
      <c r="N4319" s="1">
        <v>42310.948611111111</v>
      </c>
      <c r="O4319" t="s">
        <v>215</v>
      </c>
      <c r="P4319" t="b">
        <v>0</v>
      </c>
      <c r="Q4319" t="b">
        <v>0</v>
      </c>
      <c r="R4319" t="s">
        <v>310</v>
      </c>
      <c r="S4319" t="s">
        <v>311</v>
      </c>
      <c r="T4319" t="s">
        <v>4830</v>
      </c>
      <c r="U4319" t="s">
        <v>312</v>
      </c>
      <c r="V4319" t="s">
        <v>219</v>
      </c>
      <c r="W4319" t="s">
        <v>4830</v>
      </c>
      <c r="X4319" t="s">
        <v>4824</v>
      </c>
      <c r="Y4319" t="s">
        <v>220</v>
      </c>
      <c r="Z4319" t="s">
        <v>221</v>
      </c>
      <c r="AA4319">
        <v>850</v>
      </c>
      <c r="AD4319" t="s">
        <v>82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2</v>
      </c>
      <c r="AU4319" t="s">
        <v>315</v>
      </c>
      <c r="AV4319" s="2">
        <v>42291</v>
      </c>
      <c r="AW4319">
        <v>151654089</v>
      </c>
      <c r="AX4319" t="s">
        <v>85</v>
      </c>
      <c r="AY4319" t="s">
        <v>224</v>
      </c>
      <c r="AZ4319" t="s">
        <v>221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N4319">
        <v>0</v>
      </c>
      <c r="BO4319">
        <v>0</v>
      </c>
      <c r="BP4319">
        <v>6285</v>
      </c>
    </row>
    <row r="4320" spans="1:68" x14ac:dyDescent="0.3">
      <c r="A4320" t="s">
        <v>4826</v>
      </c>
      <c r="B4320" t="s">
        <v>4826</v>
      </c>
      <c r="C4320" t="s">
        <v>4826</v>
      </c>
      <c r="D4320" t="s">
        <v>265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08</v>
      </c>
      <c r="J4320" t="s">
        <v>309</v>
      </c>
      <c r="K4320" t="s">
        <v>308</v>
      </c>
      <c r="L4320" s="1">
        <v>42311.155555555553</v>
      </c>
      <c r="M4320" s="2">
        <v>42310</v>
      </c>
      <c r="N4320" s="1">
        <v>42310.948611111111</v>
      </c>
      <c r="O4320" t="s">
        <v>215</v>
      </c>
      <c r="P4320" t="b">
        <v>0</v>
      </c>
      <c r="Q4320" t="b">
        <v>0</v>
      </c>
      <c r="R4320" t="s">
        <v>310</v>
      </c>
      <c r="S4320" t="s">
        <v>311</v>
      </c>
      <c r="T4320" t="s">
        <v>4830</v>
      </c>
      <c r="U4320" t="s">
        <v>312</v>
      </c>
      <c r="V4320" t="s">
        <v>219</v>
      </c>
      <c r="W4320" t="s">
        <v>4830</v>
      </c>
      <c r="X4320" t="s">
        <v>4824</v>
      </c>
      <c r="Y4320" t="s">
        <v>220</v>
      </c>
      <c r="Z4320" t="s">
        <v>221</v>
      </c>
      <c r="AA4320">
        <v>850</v>
      </c>
      <c r="AD4320" t="s">
        <v>82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2</v>
      </c>
      <c r="AU4320" t="s">
        <v>316</v>
      </c>
      <c r="AV4320" s="2">
        <v>42291</v>
      </c>
      <c r="AW4320">
        <v>151654089</v>
      </c>
      <c r="AX4320" t="s">
        <v>85</v>
      </c>
      <c r="AY4320" t="s">
        <v>224</v>
      </c>
      <c r="AZ4320" t="s">
        <v>221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N4320">
        <v>0</v>
      </c>
      <c r="BO4320">
        <v>0</v>
      </c>
      <c r="BP4320">
        <v>3450</v>
      </c>
    </row>
    <row r="4321" spans="1:68" x14ac:dyDescent="0.3">
      <c r="A4321" t="s">
        <v>4826</v>
      </c>
      <c r="B4321" t="s">
        <v>4826</v>
      </c>
      <c r="C4321" t="s">
        <v>4826</v>
      </c>
      <c r="D4321" t="s">
        <v>265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15</v>
      </c>
      <c r="P4321" t="b">
        <v>0</v>
      </c>
      <c r="Q4321" t="b">
        <v>0</v>
      </c>
      <c r="R4321" t="s">
        <v>310</v>
      </c>
      <c r="S4321" t="s">
        <v>311</v>
      </c>
      <c r="T4321" t="s">
        <v>566</v>
      </c>
      <c r="U4321" t="s">
        <v>567</v>
      </c>
      <c r="V4321" t="s">
        <v>4818</v>
      </c>
      <c r="W4321" t="s">
        <v>566</v>
      </c>
      <c r="X4321" t="s">
        <v>4818</v>
      </c>
      <c r="Y4321" t="s">
        <v>80</v>
      </c>
      <c r="Z4321" t="s">
        <v>81</v>
      </c>
      <c r="AA4321">
        <v>10</v>
      </c>
      <c r="AD4321" t="s">
        <v>82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3</v>
      </c>
      <c r="AU4321" t="s">
        <v>319</v>
      </c>
      <c r="AV4321" s="2">
        <v>42291</v>
      </c>
      <c r="AW4321">
        <v>151654088</v>
      </c>
      <c r="AX4321" t="s">
        <v>85</v>
      </c>
      <c r="AY4321" t="s">
        <v>86</v>
      </c>
      <c r="AZ4321" t="s">
        <v>87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N4321">
        <v>0</v>
      </c>
      <c r="BO4321">
        <v>0</v>
      </c>
      <c r="BP4321">
        <v>13482</v>
      </c>
    </row>
    <row r="4322" spans="1:68" x14ac:dyDescent="0.3">
      <c r="A4322" t="s">
        <v>4826</v>
      </c>
      <c r="B4322" t="s">
        <v>4826</v>
      </c>
      <c r="C4322" t="s">
        <v>4826</v>
      </c>
      <c r="D4322" t="s">
        <v>265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76</v>
      </c>
      <c r="J4322" t="s">
        <v>277</v>
      </c>
      <c r="K4322" t="s">
        <v>276</v>
      </c>
      <c r="L4322" s="1">
        <v>42310.614583333336</v>
      </c>
      <c r="M4322" s="2">
        <v>42310</v>
      </c>
      <c r="N4322" s="1">
        <v>42310.585416666669</v>
      </c>
      <c r="O4322" t="s">
        <v>215</v>
      </c>
      <c r="P4322" t="b">
        <v>0</v>
      </c>
      <c r="Q4322" t="b">
        <v>0</v>
      </c>
      <c r="R4322" t="s">
        <v>1703</v>
      </c>
      <c r="S4322" t="s">
        <v>1704</v>
      </c>
      <c r="T4322" t="s">
        <v>278</v>
      </c>
      <c r="U4322" t="s">
        <v>279</v>
      </c>
      <c r="V4322" t="s">
        <v>279</v>
      </c>
      <c r="W4322" t="s">
        <v>278</v>
      </c>
      <c r="X4322" t="s">
        <v>278</v>
      </c>
      <c r="Y4322" t="s">
        <v>280</v>
      </c>
      <c r="Z4322" t="s">
        <v>281</v>
      </c>
      <c r="AA4322">
        <v>0</v>
      </c>
      <c r="AD4322" t="s">
        <v>82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3</v>
      </c>
      <c r="AU4322" t="s">
        <v>1705</v>
      </c>
      <c r="AV4322" s="2">
        <v>42293</v>
      </c>
      <c r="AW4322">
        <v>151654256</v>
      </c>
      <c r="AX4322" t="s">
        <v>85</v>
      </c>
      <c r="AY4322" t="s">
        <v>282</v>
      </c>
      <c r="AZ4322" t="s">
        <v>281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22000</v>
      </c>
    </row>
    <row r="4323" spans="1:68" x14ac:dyDescent="0.3">
      <c r="A4323" t="s">
        <v>4826</v>
      </c>
      <c r="B4323" t="s">
        <v>4826</v>
      </c>
      <c r="C4323" t="s">
        <v>4826</v>
      </c>
      <c r="D4323" t="s">
        <v>265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172</v>
      </c>
      <c r="J4323" t="s">
        <v>1173</v>
      </c>
      <c r="K4323" t="s">
        <v>1172</v>
      </c>
      <c r="L4323" s="1">
        <v>42310.607638888891</v>
      </c>
      <c r="M4323" s="2">
        <v>42310</v>
      </c>
      <c r="N4323" s="1">
        <v>42310.602083333331</v>
      </c>
      <c r="O4323" t="s">
        <v>215</v>
      </c>
      <c r="P4323" t="b">
        <v>1</v>
      </c>
      <c r="Q4323" t="b">
        <v>0</v>
      </c>
      <c r="R4323" t="s">
        <v>1703</v>
      </c>
      <c r="S4323" t="s">
        <v>1704</v>
      </c>
      <c r="T4323" t="s">
        <v>4883</v>
      </c>
      <c r="U4323" t="s">
        <v>1174</v>
      </c>
      <c r="V4323" t="s">
        <v>219</v>
      </c>
      <c r="W4323" t="s">
        <v>4883</v>
      </c>
      <c r="X4323" t="s">
        <v>4824</v>
      </c>
      <c r="Y4323" t="s">
        <v>220</v>
      </c>
      <c r="Z4323" t="s">
        <v>221</v>
      </c>
      <c r="AA4323">
        <v>800</v>
      </c>
      <c r="AD4323" t="s">
        <v>82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2</v>
      </c>
      <c r="AU4323" t="s">
        <v>1705</v>
      </c>
      <c r="AV4323" s="2">
        <v>42293</v>
      </c>
      <c r="AW4323">
        <v>151654257</v>
      </c>
      <c r="AX4323" t="s">
        <v>85</v>
      </c>
      <c r="AY4323" t="s">
        <v>224</v>
      </c>
      <c r="AZ4323" t="s">
        <v>221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N4323">
        <v>0</v>
      </c>
      <c r="BO4323">
        <v>0</v>
      </c>
      <c r="BP4323">
        <v>22000</v>
      </c>
    </row>
    <row r="4324" spans="1:68" x14ac:dyDescent="0.3">
      <c r="A4324" t="s">
        <v>4826</v>
      </c>
      <c r="B4324" t="s">
        <v>4826</v>
      </c>
      <c r="C4324" t="s">
        <v>4826</v>
      </c>
      <c r="D4324" t="s">
        <v>265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172</v>
      </c>
      <c r="J4324" t="s">
        <v>1173</v>
      </c>
      <c r="K4324" t="s">
        <v>1172</v>
      </c>
      <c r="L4324" s="1">
        <v>42311.30972222222</v>
      </c>
      <c r="M4324" s="2">
        <v>42310</v>
      </c>
      <c r="N4324" s="1">
        <v>42310.948611111111</v>
      </c>
      <c r="O4324" t="s">
        <v>215</v>
      </c>
      <c r="P4324" t="b">
        <v>1</v>
      </c>
      <c r="Q4324" t="b">
        <v>0</v>
      </c>
      <c r="R4324" t="s">
        <v>1703</v>
      </c>
      <c r="S4324" t="s">
        <v>1704</v>
      </c>
      <c r="T4324" t="s">
        <v>4883</v>
      </c>
      <c r="U4324" t="s">
        <v>1174</v>
      </c>
      <c r="V4324" t="s">
        <v>219</v>
      </c>
      <c r="W4324" t="s">
        <v>4883</v>
      </c>
      <c r="X4324" t="s">
        <v>4824</v>
      </c>
      <c r="Y4324" t="s">
        <v>220</v>
      </c>
      <c r="Z4324" t="s">
        <v>221</v>
      </c>
      <c r="AA4324">
        <v>800</v>
      </c>
      <c r="AD4324" t="s">
        <v>82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2</v>
      </c>
      <c r="AU4324" t="s">
        <v>1705</v>
      </c>
      <c r="AV4324" s="2">
        <v>42293</v>
      </c>
      <c r="AW4324">
        <v>151654256</v>
      </c>
      <c r="AX4324" t="s">
        <v>85</v>
      </c>
      <c r="AY4324" t="s">
        <v>224</v>
      </c>
      <c r="AZ4324" t="s">
        <v>221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N4324">
        <v>0</v>
      </c>
      <c r="BO4324">
        <v>0</v>
      </c>
      <c r="BP4324">
        <v>22000</v>
      </c>
    </row>
    <row r="4325" spans="1:68" x14ac:dyDescent="0.3">
      <c r="A4325" t="s">
        <v>4826</v>
      </c>
      <c r="B4325" t="s">
        <v>4826</v>
      </c>
      <c r="C4325" t="s">
        <v>4826</v>
      </c>
      <c r="D4325" t="s">
        <v>265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15</v>
      </c>
      <c r="P4325" t="b">
        <v>0</v>
      </c>
      <c r="Q4325" t="b">
        <v>0</v>
      </c>
      <c r="R4325" t="s">
        <v>3134</v>
      </c>
      <c r="S4325" t="s">
        <v>3135</v>
      </c>
      <c r="T4325" t="s">
        <v>437</v>
      </c>
      <c r="U4325" t="s">
        <v>438</v>
      </c>
      <c r="V4325" t="s">
        <v>4818</v>
      </c>
      <c r="W4325" t="s">
        <v>437</v>
      </c>
      <c r="X4325" t="s">
        <v>4818</v>
      </c>
      <c r="Y4325" t="s">
        <v>80</v>
      </c>
      <c r="Z4325" t="s">
        <v>81</v>
      </c>
      <c r="AA4325">
        <v>10</v>
      </c>
      <c r="AD4325" t="s">
        <v>82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3</v>
      </c>
      <c r="AU4325" t="s">
        <v>136</v>
      </c>
      <c r="AV4325" s="2">
        <v>42293</v>
      </c>
      <c r="AW4325">
        <v>151654282</v>
      </c>
      <c r="AX4325" t="s">
        <v>85</v>
      </c>
      <c r="AY4325" t="s">
        <v>86</v>
      </c>
      <c r="AZ4325" t="s">
        <v>87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N4325">
        <v>0</v>
      </c>
      <c r="BO4325">
        <v>0</v>
      </c>
      <c r="BP4325">
        <v>275000</v>
      </c>
    </row>
    <row r="4326" spans="1:68" x14ac:dyDescent="0.3">
      <c r="A4326" t="s">
        <v>4826</v>
      </c>
      <c r="B4326" t="s">
        <v>4826</v>
      </c>
      <c r="C4326" t="s">
        <v>4826</v>
      </c>
      <c r="D4326" t="s">
        <v>265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15</v>
      </c>
      <c r="P4326" t="b">
        <v>0</v>
      </c>
      <c r="Q4326" t="b">
        <v>0</v>
      </c>
      <c r="R4326" t="s">
        <v>3134</v>
      </c>
      <c r="S4326" t="s">
        <v>3135</v>
      </c>
      <c r="T4326" t="s">
        <v>437</v>
      </c>
      <c r="U4326" t="s">
        <v>438</v>
      </c>
      <c r="V4326" t="s">
        <v>4818</v>
      </c>
      <c r="W4326" t="s">
        <v>437</v>
      </c>
      <c r="X4326" t="s">
        <v>4818</v>
      </c>
      <c r="Y4326" t="s">
        <v>80</v>
      </c>
      <c r="Z4326" t="s">
        <v>81</v>
      </c>
      <c r="AA4326">
        <v>10</v>
      </c>
      <c r="AD4326" t="s">
        <v>82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3</v>
      </c>
      <c r="AU4326" t="s">
        <v>136</v>
      </c>
      <c r="AV4326" s="2">
        <v>42293</v>
      </c>
      <c r="AW4326">
        <v>151654282</v>
      </c>
      <c r="AX4326" t="s">
        <v>85</v>
      </c>
      <c r="AY4326" t="s">
        <v>86</v>
      </c>
      <c r="AZ4326" t="s">
        <v>87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275000</v>
      </c>
    </row>
    <row r="4327" spans="1:68" x14ac:dyDescent="0.3">
      <c r="A4327" t="s">
        <v>4826</v>
      </c>
      <c r="B4327" t="s">
        <v>4826</v>
      </c>
      <c r="C4327" t="s">
        <v>4826</v>
      </c>
      <c r="D4327" t="s">
        <v>265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76</v>
      </c>
      <c r="J4327" t="s">
        <v>277</v>
      </c>
      <c r="K4327" t="s">
        <v>276</v>
      </c>
      <c r="L4327" s="1">
        <v>42310.614583333336</v>
      </c>
      <c r="M4327" s="2">
        <v>42310</v>
      </c>
      <c r="N4327" s="1">
        <v>42310.585416666669</v>
      </c>
      <c r="O4327" t="s">
        <v>215</v>
      </c>
      <c r="P4327" t="b">
        <v>0</v>
      </c>
      <c r="Q4327" t="b">
        <v>0</v>
      </c>
      <c r="R4327" t="s">
        <v>327</v>
      </c>
      <c r="S4327" t="s">
        <v>328</v>
      </c>
      <c r="T4327" t="s">
        <v>278</v>
      </c>
      <c r="U4327" t="s">
        <v>279</v>
      </c>
      <c r="V4327" t="s">
        <v>279</v>
      </c>
      <c r="W4327" t="s">
        <v>278</v>
      </c>
      <c r="X4327" t="s">
        <v>278</v>
      </c>
      <c r="Y4327" t="s">
        <v>280</v>
      </c>
      <c r="Z4327" t="s">
        <v>281</v>
      </c>
      <c r="AA4327">
        <v>0</v>
      </c>
      <c r="AD4327" t="s">
        <v>82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3</v>
      </c>
      <c r="AU4327" t="s">
        <v>4831</v>
      </c>
      <c r="AV4327" s="2">
        <v>42293</v>
      </c>
      <c r="AW4327">
        <v>151654281</v>
      </c>
      <c r="AX4327" t="s">
        <v>85</v>
      </c>
      <c r="AY4327" t="s">
        <v>282</v>
      </c>
      <c r="AZ4327" t="s">
        <v>281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22791</v>
      </c>
    </row>
    <row r="4328" spans="1:68" x14ac:dyDescent="0.3">
      <c r="A4328" t="s">
        <v>4826</v>
      </c>
      <c r="B4328" t="s">
        <v>4826</v>
      </c>
      <c r="C4328" t="s">
        <v>4826</v>
      </c>
      <c r="D4328" t="s">
        <v>265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76</v>
      </c>
      <c r="J4328" t="s">
        <v>277</v>
      </c>
      <c r="K4328" t="s">
        <v>276</v>
      </c>
      <c r="L4328" s="1">
        <v>42310.614583333336</v>
      </c>
      <c r="M4328" s="2">
        <v>42310</v>
      </c>
      <c r="N4328" s="1">
        <v>42310.585416666669</v>
      </c>
      <c r="O4328" t="s">
        <v>215</v>
      </c>
      <c r="P4328" t="b">
        <v>0</v>
      </c>
      <c r="Q4328" t="b">
        <v>0</v>
      </c>
      <c r="R4328" t="s">
        <v>327</v>
      </c>
      <c r="S4328" t="s">
        <v>328</v>
      </c>
      <c r="T4328" t="s">
        <v>278</v>
      </c>
      <c r="U4328" t="s">
        <v>279</v>
      </c>
      <c r="V4328" t="s">
        <v>279</v>
      </c>
      <c r="W4328" t="s">
        <v>278</v>
      </c>
      <c r="X4328" t="s">
        <v>278</v>
      </c>
      <c r="Y4328" t="s">
        <v>280</v>
      </c>
      <c r="Z4328" t="s">
        <v>281</v>
      </c>
      <c r="AA4328">
        <v>0</v>
      </c>
      <c r="AD4328" t="s">
        <v>82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3</v>
      </c>
      <c r="AU4328" t="s">
        <v>331</v>
      </c>
      <c r="AV4328" s="2">
        <v>42293</v>
      </c>
      <c r="AW4328">
        <v>151654281</v>
      </c>
      <c r="AX4328" t="s">
        <v>85</v>
      </c>
      <c r="AY4328" t="s">
        <v>282</v>
      </c>
      <c r="AZ4328" t="s">
        <v>281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22791</v>
      </c>
    </row>
    <row r="4329" spans="1:68" x14ac:dyDescent="0.3">
      <c r="A4329" t="s">
        <v>4826</v>
      </c>
      <c r="B4329" t="s">
        <v>4826</v>
      </c>
      <c r="C4329" t="s">
        <v>4826</v>
      </c>
      <c r="D4329" t="s">
        <v>265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76</v>
      </c>
      <c r="J4329" t="s">
        <v>277</v>
      </c>
      <c r="K4329" t="s">
        <v>276</v>
      </c>
      <c r="L4329" s="1">
        <v>42310.614583333336</v>
      </c>
      <c r="M4329" s="2">
        <v>42310</v>
      </c>
      <c r="N4329" s="1">
        <v>42310.585416666669</v>
      </c>
      <c r="O4329" t="s">
        <v>215</v>
      </c>
      <c r="P4329" t="b">
        <v>0</v>
      </c>
      <c r="Q4329" t="b">
        <v>0</v>
      </c>
      <c r="R4329" t="s">
        <v>327</v>
      </c>
      <c r="S4329" t="s">
        <v>328</v>
      </c>
      <c r="T4329" t="s">
        <v>278</v>
      </c>
      <c r="U4329" t="s">
        <v>279</v>
      </c>
      <c r="V4329" t="s">
        <v>279</v>
      </c>
      <c r="W4329" t="s">
        <v>278</v>
      </c>
      <c r="X4329" t="s">
        <v>278</v>
      </c>
      <c r="Y4329" t="s">
        <v>280</v>
      </c>
      <c r="Z4329" t="s">
        <v>281</v>
      </c>
      <c r="AA4329">
        <v>0</v>
      </c>
      <c r="AD4329" t="s">
        <v>82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3</v>
      </c>
      <c r="AU4329" t="s">
        <v>332</v>
      </c>
      <c r="AV4329" s="2">
        <v>42293</v>
      </c>
      <c r="AW4329">
        <v>151654281</v>
      </c>
      <c r="AX4329" t="s">
        <v>85</v>
      </c>
      <c r="AY4329" t="s">
        <v>282</v>
      </c>
      <c r="AZ4329" t="s">
        <v>281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15334</v>
      </c>
    </row>
    <row r="4330" spans="1:68" x14ac:dyDescent="0.3">
      <c r="A4330" t="s">
        <v>4826</v>
      </c>
      <c r="B4330" t="s">
        <v>4826</v>
      </c>
      <c r="C4330" t="s">
        <v>4826</v>
      </c>
      <c r="D4330" t="s">
        <v>265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76</v>
      </c>
      <c r="J4330" t="s">
        <v>277</v>
      </c>
      <c r="K4330" t="s">
        <v>276</v>
      </c>
      <c r="L4330" s="1">
        <v>42310.614583333336</v>
      </c>
      <c r="M4330" s="2">
        <v>42310</v>
      </c>
      <c r="N4330" s="1">
        <v>42310.585416666669</v>
      </c>
      <c r="O4330" t="s">
        <v>215</v>
      </c>
      <c r="P4330" t="b">
        <v>0</v>
      </c>
      <c r="Q4330" t="b">
        <v>0</v>
      </c>
      <c r="R4330" t="s">
        <v>327</v>
      </c>
      <c r="S4330" t="s">
        <v>328</v>
      </c>
      <c r="T4330" t="s">
        <v>278</v>
      </c>
      <c r="U4330" t="s">
        <v>279</v>
      </c>
      <c r="V4330" t="s">
        <v>279</v>
      </c>
      <c r="W4330" t="s">
        <v>278</v>
      </c>
      <c r="X4330" t="s">
        <v>278</v>
      </c>
      <c r="Y4330" t="s">
        <v>280</v>
      </c>
      <c r="Z4330" t="s">
        <v>281</v>
      </c>
      <c r="AA4330">
        <v>0</v>
      </c>
      <c r="AD4330" t="s">
        <v>82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3</v>
      </c>
      <c r="AU4330" t="s">
        <v>4832</v>
      </c>
      <c r="AV4330" s="2">
        <v>42293</v>
      </c>
      <c r="AW4330">
        <v>151654281</v>
      </c>
      <c r="AX4330" t="s">
        <v>85</v>
      </c>
      <c r="AY4330" t="s">
        <v>282</v>
      </c>
      <c r="AZ4330" t="s">
        <v>281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15334</v>
      </c>
    </row>
    <row r="4331" spans="1:68" x14ac:dyDescent="0.3">
      <c r="A4331" t="s">
        <v>4826</v>
      </c>
      <c r="B4331" t="s">
        <v>4826</v>
      </c>
      <c r="C4331" t="s">
        <v>4826</v>
      </c>
      <c r="D4331" t="s">
        <v>265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76</v>
      </c>
      <c r="J4331" t="s">
        <v>277</v>
      </c>
      <c r="K4331" t="s">
        <v>276</v>
      </c>
      <c r="L4331" s="1">
        <v>42310.614583333336</v>
      </c>
      <c r="M4331" s="2">
        <v>42310</v>
      </c>
      <c r="N4331" s="1">
        <v>42310.585416666669</v>
      </c>
      <c r="O4331" t="s">
        <v>215</v>
      </c>
      <c r="P4331" t="b">
        <v>0</v>
      </c>
      <c r="Q4331" t="b">
        <v>0</v>
      </c>
      <c r="R4331" t="s">
        <v>327</v>
      </c>
      <c r="S4331" t="s">
        <v>328</v>
      </c>
      <c r="T4331" t="s">
        <v>278</v>
      </c>
      <c r="U4331" t="s">
        <v>279</v>
      </c>
      <c r="V4331" t="s">
        <v>279</v>
      </c>
      <c r="W4331" t="s">
        <v>278</v>
      </c>
      <c r="X4331" t="s">
        <v>278</v>
      </c>
      <c r="Y4331" t="s">
        <v>280</v>
      </c>
      <c r="Z4331" t="s">
        <v>281</v>
      </c>
      <c r="AA4331">
        <v>0</v>
      </c>
      <c r="AD4331" t="s">
        <v>82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3</v>
      </c>
      <c r="AU4331" t="s">
        <v>4833</v>
      </c>
      <c r="AV4331" s="2">
        <v>42293</v>
      </c>
      <c r="AW4331">
        <v>151654281</v>
      </c>
      <c r="AX4331" t="s">
        <v>85</v>
      </c>
      <c r="AY4331" t="s">
        <v>282</v>
      </c>
      <c r="AZ4331" t="s">
        <v>281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22791</v>
      </c>
    </row>
    <row r="4332" spans="1:68" x14ac:dyDescent="0.3">
      <c r="A4332" t="s">
        <v>4826</v>
      </c>
      <c r="B4332" t="s">
        <v>4826</v>
      </c>
      <c r="C4332" t="s">
        <v>4826</v>
      </c>
      <c r="D4332" t="s">
        <v>265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487</v>
      </c>
      <c r="J4332" t="s">
        <v>488</v>
      </c>
      <c r="K4332" t="s">
        <v>487</v>
      </c>
      <c r="L4332" s="1">
        <v>42310.47152777778</v>
      </c>
      <c r="M4332" s="2">
        <v>42310</v>
      </c>
      <c r="N4332" s="1">
        <v>42310.425694444442</v>
      </c>
      <c r="O4332" t="s">
        <v>215</v>
      </c>
      <c r="P4332" t="b">
        <v>0</v>
      </c>
      <c r="Q4332" t="b">
        <v>0</v>
      </c>
      <c r="R4332" t="s">
        <v>3136</v>
      </c>
      <c r="S4332" t="s">
        <v>3137</v>
      </c>
      <c r="T4332" t="s">
        <v>491</v>
      </c>
      <c r="U4332" t="s">
        <v>492</v>
      </c>
      <c r="V4332" t="s">
        <v>4818</v>
      </c>
      <c r="W4332" t="s">
        <v>491</v>
      </c>
      <c r="X4332" t="s">
        <v>4818</v>
      </c>
      <c r="Y4332" t="s">
        <v>493</v>
      </c>
      <c r="Z4332" t="s">
        <v>494</v>
      </c>
      <c r="AA4332">
        <v>0</v>
      </c>
      <c r="AD4332" t="s">
        <v>82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477</v>
      </c>
      <c r="AU4332" t="s">
        <v>3138</v>
      </c>
      <c r="AV4332" s="2">
        <v>42294</v>
      </c>
      <c r="AW4332">
        <v>151654380</v>
      </c>
      <c r="AX4332" t="s">
        <v>85</v>
      </c>
      <c r="AY4332" t="s">
        <v>496</v>
      </c>
      <c r="AZ4332" t="s">
        <v>497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1395</v>
      </c>
    </row>
    <row r="4333" spans="1:68" x14ac:dyDescent="0.3">
      <c r="A4333" t="s">
        <v>4826</v>
      </c>
      <c r="B4333" t="s">
        <v>4826</v>
      </c>
      <c r="C4333" t="s">
        <v>4826</v>
      </c>
      <c r="D4333" t="s">
        <v>265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487</v>
      </c>
      <c r="J4333" t="s">
        <v>488</v>
      </c>
      <c r="K4333" t="s">
        <v>487</v>
      </c>
      <c r="L4333" s="1">
        <v>42310.472222222219</v>
      </c>
      <c r="M4333" s="2">
        <v>42310</v>
      </c>
      <c r="N4333" s="1">
        <v>42310.425694444442</v>
      </c>
      <c r="O4333" t="s">
        <v>215</v>
      </c>
      <c r="P4333" t="b">
        <v>0</v>
      </c>
      <c r="Q4333" t="b">
        <v>0</v>
      </c>
      <c r="R4333" t="s">
        <v>3139</v>
      </c>
      <c r="S4333" t="s">
        <v>3140</v>
      </c>
      <c r="T4333" t="s">
        <v>491</v>
      </c>
      <c r="U4333" t="s">
        <v>492</v>
      </c>
      <c r="V4333" t="s">
        <v>4818</v>
      </c>
      <c r="W4333" t="s">
        <v>491</v>
      </c>
      <c r="X4333" t="s">
        <v>4818</v>
      </c>
      <c r="Y4333" t="s">
        <v>493</v>
      </c>
      <c r="Z4333" t="s">
        <v>494</v>
      </c>
      <c r="AA4333">
        <v>0</v>
      </c>
      <c r="AD4333" t="s">
        <v>82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477</v>
      </c>
      <c r="AU4333" t="s">
        <v>3141</v>
      </c>
      <c r="AV4333" s="2">
        <v>42294</v>
      </c>
      <c r="AW4333">
        <v>151654379</v>
      </c>
      <c r="AX4333" t="s">
        <v>85</v>
      </c>
      <c r="AY4333" t="s">
        <v>496</v>
      </c>
      <c r="AZ4333" t="s">
        <v>497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1395</v>
      </c>
    </row>
    <row r="4334" spans="1:68" x14ac:dyDescent="0.3">
      <c r="A4334" t="s">
        <v>4826</v>
      </c>
      <c r="B4334" t="s">
        <v>4826</v>
      </c>
      <c r="C4334" t="s">
        <v>4826</v>
      </c>
      <c r="D4334" t="s">
        <v>265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2</v>
      </c>
      <c r="J4334" t="s">
        <v>133</v>
      </c>
      <c r="K4334" t="s">
        <v>132</v>
      </c>
      <c r="L4334" s="1">
        <v>42310.70416666667</v>
      </c>
      <c r="M4334" s="2">
        <v>42310</v>
      </c>
      <c r="N4334" s="1">
        <v>42310.63958333333</v>
      </c>
      <c r="O4334" t="s">
        <v>215</v>
      </c>
      <c r="P4334" t="b">
        <v>0</v>
      </c>
      <c r="Q4334" t="b">
        <v>0</v>
      </c>
      <c r="R4334" t="s">
        <v>3136</v>
      </c>
      <c r="S4334" t="s">
        <v>3137</v>
      </c>
      <c r="T4334" t="s">
        <v>102</v>
      </c>
      <c r="U4334" t="s">
        <v>103</v>
      </c>
      <c r="V4334" t="s">
        <v>4818</v>
      </c>
      <c r="W4334" t="s">
        <v>102</v>
      </c>
      <c r="X4334" t="s">
        <v>4818</v>
      </c>
      <c r="Y4334" t="s">
        <v>104</v>
      </c>
      <c r="Z4334" t="s">
        <v>105</v>
      </c>
      <c r="AA4334">
        <v>0</v>
      </c>
      <c r="AD4334" t="s">
        <v>82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6</v>
      </c>
      <c r="AU4334" t="s">
        <v>3138</v>
      </c>
      <c r="AV4334" s="2">
        <v>42294</v>
      </c>
      <c r="AW4334">
        <v>151654380</v>
      </c>
      <c r="AX4334" t="s">
        <v>85</v>
      </c>
      <c r="AY4334" t="s">
        <v>107</v>
      </c>
      <c r="AZ4334" t="s">
        <v>105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1395</v>
      </c>
    </row>
    <row r="4335" spans="1:68" x14ac:dyDescent="0.3">
      <c r="A4335" t="s">
        <v>4826</v>
      </c>
      <c r="B4335" t="s">
        <v>4826</v>
      </c>
      <c r="C4335" t="s">
        <v>4826</v>
      </c>
      <c r="D4335" t="s">
        <v>265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7</v>
      </c>
      <c r="J4335" t="s">
        <v>138</v>
      </c>
      <c r="K4335" t="s">
        <v>137</v>
      </c>
      <c r="L4335" s="1">
        <v>42310.704861111109</v>
      </c>
      <c r="M4335" s="2">
        <v>42310</v>
      </c>
      <c r="N4335" s="1">
        <v>42310.63958333333</v>
      </c>
      <c r="O4335" t="s">
        <v>215</v>
      </c>
      <c r="P4335" t="b">
        <v>0</v>
      </c>
      <c r="Q4335" t="b">
        <v>1</v>
      </c>
      <c r="R4335" t="s">
        <v>3136</v>
      </c>
      <c r="S4335" t="s">
        <v>3137</v>
      </c>
      <c r="T4335" t="s">
        <v>110</v>
      </c>
      <c r="U4335" t="s">
        <v>111</v>
      </c>
      <c r="V4335" t="s">
        <v>111</v>
      </c>
      <c r="W4335" t="s">
        <v>110</v>
      </c>
      <c r="X4335" t="s">
        <v>110</v>
      </c>
      <c r="Y4335" t="s">
        <v>112</v>
      </c>
      <c r="Z4335" t="s">
        <v>113</v>
      </c>
      <c r="AA4335">
        <v>0</v>
      </c>
      <c r="AC4335">
        <v>1516512707</v>
      </c>
      <c r="AD4335" t="s">
        <v>82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6</v>
      </c>
      <c r="AU4335" t="s">
        <v>3138</v>
      </c>
      <c r="AV4335" s="2">
        <v>42294</v>
      </c>
      <c r="AW4335">
        <v>151654380</v>
      </c>
      <c r="AX4335" t="s">
        <v>85</v>
      </c>
      <c r="AY4335" t="s">
        <v>114</v>
      </c>
      <c r="AZ4335" t="s">
        <v>113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1395</v>
      </c>
    </row>
    <row r="4336" spans="1:68" x14ac:dyDescent="0.3">
      <c r="A4336" t="s">
        <v>4826</v>
      </c>
      <c r="B4336" t="s">
        <v>4826</v>
      </c>
      <c r="C4336" t="s">
        <v>4826</v>
      </c>
      <c r="D4336" t="s">
        <v>265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66</v>
      </c>
      <c r="J4336" t="s">
        <v>185</v>
      </c>
      <c r="K4336" t="s">
        <v>366</v>
      </c>
      <c r="L4336" s="1">
        <v>42310.79583333333</v>
      </c>
      <c r="M4336" s="2">
        <v>42310</v>
      </c>
      <c r="N4336" s="1">
        <v>42310.793055555558</v>
      </c>
      <c r="O4336" t="s">
        <v>215</v>
      </c>
      <c r="P4336" t="b">
        <v>0</v>
      </c>
      <c r="Q4336" t="b">
        <v>0</v>
      </c>
      <c r="R4336" t="s">
        <v>3139</v>
      </c>
      <c r="S4336" t="s">
        <v>3140</v>
      </c>
      <c r="T4336" t="s">
        <v>102</v>
      </c>
      <c r="U4336" t="s">
        <v>103</v>
      </c>
      <c r="V4336" t="s">
        <v>4818</v>
      </c>
      <c r="W4336" t="s">
        <v>102</v>
      </c>
      <c r="X4336" t="s">
        <v>4818</v>
      </c>
      <c r="Y4336" t="s">
        <v>104</v>
      </c>
      <c r="Z4336" t="s">
        <v>105</v>
      </c>
      <c r="AA4336">
        <v>0</v>
      </c>
      <c r="AD4336" t="s">
        <v>82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6</v>
      </c>
      <c r="AU4336" t="s">
        <v>3141</v>
      </c>
      <c r="AV4336" s="2">
        <v>42294</v>
      </c>
      <c r="AW4336">
        <v>151654379</v>
      </c>
      <c r="AX4336" t="s">
        <v>85</v>
      </c>
      <c r="AY4336" t="s">
        <v>107</v>
      </c>
      <c r="AZ4336" t="s">
        <v>105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1395</v>
      </c>
    </row>
    <row r="4337" spans="1:68" x14ac:dyDescent="0.3">
      <c r="A4337" t="s">
        <v>4826</v>
      </c>
      <c r="B4337" t="s">
        <v>4826</v>
      </c>
      <c r="C4337" t="s">
        <v>4826</v>
      </c>
      <c r="D4337" t="s">
        <v>265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394</v>
      </c>
      <c r="J4337" t="s">
        <v>187</v>
      </c>
      <c r="K4337" t="s">
        <v>394</v>
      </c>
      <c r="L4337" s="1">
        <v>42310.796527777777</v>
      </c>
      <c r="M4337" s="2">
        <v>42310</v>
      </c>
      <c r="N4337" s="1">
        <v>42310.793055555558</v>
      </c>
      <c r="O4337" t="s">
        <v>215</v>
      </c>
      <c r="P4337" t="b">
        <v>0</v>
      </c>
      <c r="Q4337" t="b">
        <v>1</v>
      </c>
      <c r="R4337" t="s">
        <v>3139</v>
      </c>
      <c r="S4337" t="s">
        <v>3140</v>
      </c>
      <c r="T4337" t="s">
        <v>110</v>
      </c>
      <c r="U4337" t="s">
        <v>111</v>
      </c>
      <c r="V4337" t="s">
        <v>111</v>
      </c>
      <c r="W4337" t="s">
        <v>110</v>
      </c>
      <c r="X4337" t="s">
        <v>110</v>
      </c>
      <c r="Y4337" t="s">
        <v>112</v>
      </c>
      <c r="Z4337" t="s">
        <v>113</v>
      </c>
      <c r="AA4337">
        <v>0</v>
      </c>
      <c r="AC4337">
        <v>1516512770</v>
      </c>
      <c r="AD4337" t="s">
        <v>82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6</v>
      </c>
      <c r="AU4337" t="s">
        <v>3141</v>
      </c>
      <c r="AV4337" s="2">
        <v>42294</v>
      </c>
      <c r="AW4337">
        <v>151654379</v>
      </c>
      <c r="AX4337" t="s">
        <v>85</v>
      </c>
      <c r="AY4337" t="s">
        <v>114</v>
      </c>
      <c r="AZ4337" t="s">
        <v>113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1395</v>
      </c>
    </row>
    <row r="4338" spans="1:68" x14ac:dyDescent="0.3">
      <c r="A4338" t="s">
        <v>4826</v>
      </c>
      <c r="B4338" t="s">
        <v>4826</v>
      </c>
      <c r="C4338" t="s">
        <v>4826</v>
      </c>
      <c r="D4338" t="s">
        <v>265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76</v>
      </c>
      <c r="J4338" t="s">
        <v>277</v>
      </c>
      <c r="K4338" t="s">
        <v>276</v>
      </c>
      <c r="L4338" s="1">
        <v>42310.655555555553</v>
      </c>
      <c r="M4338" s="2">
        <v>42310</v>
      </c>
      <c r="N4338" s="1">
        <v>42310.645833333336</v>
      </c>
      <c r="O4338" t="s">
        <v>215</v>
      </c>
      <c r="P4338" t="b">
        <v>0</v>
      </c>
      <c r="Q4338" t="b">
        <v>0</v>
      </c>
      <c r="R4338" t="s">
        <v>3142</v>
      </c>
      <c r="S4338" t="s">
        <v>3143</v>
      </c>
      <c r="T4338" t="s">
        <v>278</v>
      </c>
      <c r="U4338" t="s">
        <v>279</v>
      </c>
      <c r="V4338" t="s">
        <v>279</v>
      </c>
      <c r="W4338" t="s">
        <v>278</v>
      </c>
      <c r="X4338" t="s">
        <v>278</v>
      </c>
      <c r="Y4338" t="s">
        <v>280</v>
      </c>
      <c r="Z4338" t="s">
        <v>281</v>
      </c>
      <c r="AA4338">
        <v>0</v>
      </c>
      <c r="AD4338" t="s">
        <v>82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3</v>
      </c>
      <c r="AU4338" t="s">
        <v>177</v>
      </c>
      <c r="AV4338" s="2">
        <v>42294</v>
      </c>
      <c r="AW4338">
        <v>151654418</v>
      </c>
      <c r="AX4338" t="s">
        <v>85</v>
      </c>
      <c r="AY4338" t="s">
        <v>282</v>
      </c>
      <c r="AZ4338" t="s">
        <v>281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54994</v>
      </c>
    </row>
    <row r="4339" spans="1:68" x14ac:dyDescent="0.3">
      <c r="A4339" t="s">
        <v>4826</v>
      </c>
      <c r="B4339" t="s">
        <v>4826</v>
      </c>
      <c r="C4339" t="s">
        <v>4826</v>
      </c>
      <c r="D4339" t="s">
        <v>265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76</v>
      </c>
      <c r="J4339" t="s">
        <v>277</v>
      </c>
      <c r="K4339" t="s">
        <v>276</v>
      </c>
      <c r="L4339" s="1">
        <v>42310.655555555553</v>
      </c>
      <c r="M4339" s="2">
        <v>42310</v>
      </c>
      <c r="N4339" s="1">
        <v>42310.645833333336</v>
      </c>
      <c r="O4339" t="s">
        <v>215</v>
      </c>
      <c r="P4339" t="b">
        <v>0</v>
      </c>
      <c r="Q4339" t="b">
        <v>0</v>
      </c>
      <c r="R4339" t="s">
        <v>333</v>
      </c>
      <c r="S4339" t="s">
        <v>334</v>
      </c>
      <c r="T4339" t="s">
        <v>278</v>
      </c>
      <c r="U4339" t="s">
        <v>279</v>
      </c>
      <c r="V4339" t="s">
        <v>279</v>
      </c>
      <c r="W4339" t="s">
        <v>278</v>
      </c>
      <c r="X4339" t="s">
        <v>278</v>
      </c>
      <c r="Y4339" t="s">
        <v>280</v>
      </c>
      <c r="Z4339" t="s">
        <v>281</v>
      </c>
      <c r="AA4339">
        <v>0</v>
      </c>
      <c r="AD4339" t="s">
        <v>82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3</v>
      </c>
      <c r="AU4339" t="s">
        <v>335</v>
      </c>
      <c r="AV4339" s="2">
        <v>42294</v>
      </c>
      <c r="AW4339">
        <v>151654422</v>
      </c>
      <c r="AX4339" t="s">
        <v>85</v>
      </c>
      <c r="AY4339" t="s">
        <v>282</v>
      </c>
      <c r="AZ4339" t="s">
        <v>281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48840</v>
      </c>
    </row>
    <row r="4340" spans="1:68" x14ac:dyDescent="0.3">
      <c r="A4340" t="s">
        <v>4826</v>
      </c>
      <c r="B4340" t="s">
        <v>4826</v>
      </c>
      <c r="C4340" t="s">
        <v>4826</v>
      </c>
      <c r="D4340" t="s">
        <v>265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76</v>
      </c>
      <c r="J4340" t="s">
        <v>277</v>
      </c>
      <c r="K4340" t="s">
        <v>276</v>
      </c>
      <c r="L4340" s="1">
        <v>42310.65625</v>
      </c>
      <c r="M4340" s="2">
        <v>42310</v>
      </c>
      <c r="N4340" s="1">
        <v>42310.645833333336</v>
      </c>
      <c r="O4340" t="s">
        <v>215</v>
      </c>
      <c r="P4340" t="b">
        <v>0</v>
      </c>
      <c r="Q4340" t="b">
        <v>0</v>
      </c>
      <c r="R4340" t="s">
        <v>3144</v>
      </c>
      <c r="S4340" t="s">
        <v>3145</v>
      </c>
      <c r="T4340" t="s">
        <v>278</v>
      </c>
      <c r="U4340" t="s">
        <v>279</v>
      </c>
      <c r="V4340" t="s">
        <v>279</v>
      </c>
      <c r="W4340" t="s">
        <v>278</v>
      </c>
      <c r="X4340" t="s">
        <v>278</v>
      </c>
      <c r="Y4340" t="s">
        <v>280</v>
      </c>
      <c r="Z4340" t="s">
        <v>281</v>
      </c>
      <c r="AA4340">
        <v>0</v>
      </c>
      <c r="AD4340" t="s">
        <v>82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3</v>
      </c>
      <c r="AU4340" t="s">
        <v>3146</v>
      </c>
      <c r="AV4340" s="2">
        <v>42294</v>
      </c>
      <c r="AW4340">
        <v>151654424</v>
      </c>
      <c r="AX4340" t="s">
        <v>85</v>
      </c>
      <c r="AY4340" t="s">
        <v>282</v>
      </c>
      <c r="AZ4340" t="s">
        <v>281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47059</v>
      </c>
    </row>
    <row r="4341" spans="1:68" x14ac:dyDescent="0.3">
      <c r="A4341" t="s">
        <v>4826</v>
      </c>
      <c r="B4341" t="s">
        <v>4826</v>
      </c>
      <c r="C4341" t="s">
        <v>4826</v>
      </c>
      <c r="D4341" t="s">
        <v>265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66</v>
      </c>
      <c r="J4341" t="s">
        <v>267</v>
      </c>
      <c r="K4341" t="s">
        <v>266</v>
      </c>
      <c r="L4341" s="1">
        <v>42311.275694444441</v>
      </c>
      <c r="M4341" s="2">
        <v>42310</v>
      </c>
      <c r="N4341" s="1">
        <v>42310.948611111111</v>
      </c>
      <c r="O4341" t="s">
        <v>215</v>
      </c>
      <c r="P4341" t="b">
        <v>0</v>
      </c>
      <c r="Q4341" t="b">
        <v>0</v>
      </c>
      <c r="R4341" t="s">
        <v>2825</v>
      </c>
      <c r="S4341" t="s">
        <v>2826</v>
      </c>
      <c r="T4341" t="s">
        <v>4855</v>
      </c>
      <c r="U4341" t="s">
        <v>609</v>
      </c>
      <c r="V4341" t="s">
        <v>219</v>
      </c>
      <c r="W4341" t="s">
        <v>4855</v>
      </c>
      <c r="X4341" t="s">
        <v>4824</v>
      </c>
      <c r="Y4341" t="s">
        <v>220</v>
      </c>
      <c r="Z4341" t="s">
        <v>221</v>
      </c>
      <c r="AA4341">
        <v>630</v>
      </c>
      <c r="AD4341" t="s">
        <v>82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2</v>
      </c>
      <c r="AU4341" t="s">
        <v>2827</v>
      </c>
      <c r="AV4341" s="2">
        <v>42294</v>
      </c>
      <c r="AW4341">
        <v>151654417</v>
      </c>
      <c r="AX4341" t="s">
        <v>85</v>
      </c>
      <c r="AY4341" t="s">
        <v>224</v>
      </c>
      <c r="AZ4341" t="s">
        <v>221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N4341">
        <v>0</v>
      </c>
      <c r="BO4341">
        <v>0</v>
      </c>
      <c r="BP4341">
        <v>11867</v>
      </c>
    </row>
    <row r="4342" spans="1:68" x14ac:dyDescent="0.3">
      <c r="A4342" t="s">
        <v>4826</v>
      </c>
      <c r="B4342" t="s">
        <v>4826</v>
      </c>
      <c r="C4342" t="s">
        <v>4826</v>
      </c>
      <c r="D4342" t="s">
        <v>265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2</v>
      </c>
      <c r="J4342" t="s">
        <v>133</v>
      </c>
      <c r="K4342" t="s">
        <v>132</v>
      </c>
      <c r="L4342" s="1">
        <v>42310.394444444442</v>
      </c>
      <c r="M4342" s="2">
        <v>42310</v>
      </c>
      <c r="N4342" s="1">
        <v>42310.393750000003</v>
      </c>
      <c r="O4342" t="s">
        <v>215</v>
      </c>
      <c r="P4342" t="b">
        <v>0</v>
      </c>
      <c r="Q4342" t="b">
        <v>0</v>
      </c>
      <c r="R4342" t="s">
        <v>391</v>
      </c>
      <c r="S4342" t="s">
        <v>392</v>
      </c>
      <c r="T4342" t="s">
        <v>102</v>
      </c>
      <c r="U4342" t="s">
        <v>103</v>
      </c>
      <c r="V4342" t="s">
        <v>4818</v>
      </c>
      <c r="W4342" t="s">
        <v>102</v>
      </c>
      <c r="X4342" t="s">
        <v>4818</v>
      </c>
      <c r="Y4342" t="s">
        <v>104</v>
      </c>
      <c r="Z4342" t="s">
        <v>105</v>
      </c>
      <c r="AA4342">
        <v>0</v>
      </c>
      <c r="AD4342" t="s">
        <v>82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6</v>
      </c>
      <c r="AU4342" t="s">
        <v>393</v>
      </c>
      <c r="AV4342" s="2">
        <v>42296</v>
      </c>
      <c r="AW4342">
        <v>151654554</v>
      </c>
      <c r="AX4342" t="s">
        <v>85</v>
      </c>
      <c r="AY4342" t="s">
        <v>107</v>
      </c>
      <c r="AZ4342" t="s">
        <v>105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53000</v>
      </c>
    </row>
    <row r="4343" spans="1:68" x14ac:dyDescent="0.3">
      <c r="A4343" t="s">
        <v>4826</v>
      </c>
      <c r="B4343" t="s">
        <v>4826</v>
      </c>
      <c r="C4343" t="s">
        <v>4826</v>
      </c>
      <c r="D4343" t="s">
        <v>265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394</v>
      </c>
      <c r="J4343" t="s">
        <v>187</v>
      </c>
      <c r="K4343" t="s">
        <v>394</v>
      </c>
      <c r="L4343" s="1">
        <v>42310.394444444442</v>
      </c>
      <c r="M4343" s="2">
        <v>42310</v>
      </c>
      <c r="N4343" s="1">
        <v>42310.393750000003</v>
      </c>
      <c r="O4343" t="s">
        <v>215</v>
      </c>
      <c r="P4343" t="b">
        <v>0</v>
      </c>
      <c r="Q4343" t="b">
        <v>1</v>
      </c>
      <c r="R4343" t="s">
        <v>391</v>
      </c>
      <c r="S4343" t="s">
        <v>392</v>
      </c>
      <c r="T4343" t="s">
        <v>110</v>
      </c>
      <c r="U4343" t="s">
        <v>111</v>
      </c>
      <c r="V4343" t="s">
        <v>111</v>
      </c>
      <c r="W4343" t="s">
        <v>110</v>
      </c>
      <c r="X4343" t="s">
        <v>110</v>
      </c>
      <c r="Y4343" t="s">
        <v>112</v>
      </c>
      <c r="Z4343" t="s">
        <v>113</v>
      </c>
      <c r="AA4343">
        <v>0</v>
      </c>
      <c r="AC4343">
        <v>1516512628</v>
      </c>
      <c r="AD4343" t="s">
        <v>82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6</v>
      </c>
      <c r="AU4343" t="s">
        <v>393</v>
      </c>
      <c r="AV4343" s="2">
        <v>42296</v>
      </c>
      <c r="AW4343">
        <v>151654554</v>
      </c>
      <c r="AX4343" t="s">
        <v>85</v>
      </c>
      <c r="AY4343" t="s">
        <v>114</v>
      </c>
      <c r="AZ4343" t="s">
        <v>113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53000</v>
      </c>
    </row>
    <row r="4344" spans="1:68" x14ac:dyDescent="0.3">
      <c r="A4344" t="s">
        <v>4826</v>
      </c>
      <c r="B4344" t="s">
        <v>4826</v>
      </c>
      <c r="C4344" t="s">
        <v>4826</v>
      </c>
      <c r="D4344" t="s">
        <v>265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2</v>
      </c>
      <c r="J4344" t="s">
        <v>133</v>
      </c>
      <c r="K4344" t="s">
        <v>132</v>
      </c>
      <c r="L4344" s="1">
        <v>42310.494444444441</v>
      </c>
      <c r="M4344" s="2">
        <v>42310</v>
      </c>
      <c r="N4344" s="1">
        <v>42310.494444444441</v>
      </c>
      <c r="O4344" t="s">
        <v>215</v>
      </c>
      <c r="P4344" t="b">
        <v>0</v>
      </c>
      <c r="Q4344" t="b">
        <v>0</v>
      </c>
      <c r="R4344" t="s">
        <v>391</v>
      </c>
      <c r="S4344" t="s">
        <v>392</v>
      </c>
      <c r="T4344" t="s">
        <v>102</v>
      </c>
      <c r="U4344" t="s">
        <v>103</v>
      </c>
      <c r="V4344" t="s">
        <v>4818</v>
      </c>
      <c r="W4344" t="s">
        <v>102</v>
      </c>
      <c r="X4344" t="s">
        <v>4818</v>
      </c>
      <c r="Y4344" t="s">
        <v>104</v>
      </c>
      <c r="Z4344" t="s">
        <v>105</v>
      </c>
      <c r="AA4344">
        <v>0</v>
      </c>
      <c r="AD4344" t="s">
        <v>82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6</v>
      </c>
      <c r="AU4344" t="s">
        <v>393</v>
      </c>
      <c r="AV4344" s="2">
        <v>42296</v>
      </c>
      <c r="AW4344">
        <v>151654554</v>
      </c>
      <c r="AX4344" t="s">
        <v>85</v>
      </c>
      <c r="AY4344" t="s">
        <v>107</v>
      </c>
      <c r="AZ4344" t="s">
        <v>105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53000</v>
      </c>
    </row>
    <row r="4345" spans="1:68" x14ac:dyDescent="0.3">
      <c r="A4345" t="s">
        <v>4826</v>
      </c>
      <c r="B4345" t="s">
        <v>4826</v>
      </c>
      <c r="C4345" t="s">
        <v>4826</v>
      </c>
      <c r="D4345" t="s">
        <v>265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394</v>
      </c>
      <c r="J4345" t="s">
        <v>187</v>
      </c>
      <c r="K4345" t="s">
        <v>394</v>
      </c>
      <c r="L4345" s="1">
        <v>42310.494444444441</v>
      </c>
      <c r="M4345" s="2">
        <v>42310</v>
      </c>
      <c r="N4345" s="1">
        <v>42310.494444444441</v>
      </c>
      <c r="O4345" t="s">
        <v>215</v>
      </c>
      <c r="P4345" t="b">
        <v>0</v>
      </c>
      <c r="Q4345" t="b">
        <v>1</v>
      </c>
      <c r="R4345" t="s">
        <v>391</v>
      </c>
      <c r="S4345" t="s">
        <v>392</v>
      </c>
      <c r="T4345" t="s">
        <v>110</v>
      </c>
      <c r="U4345" t="s">
        <v>111</v>
      </c>
      <c r="V4345" t="s">
        <v>111</v>
      </c>
      <c r="W4345" t="s">
        <v>110</v>
      </c>
      <c r="X4345" t="s">
        <v>110</v>
      </c>
      <c r="Y4345" t="s">
        <v>112</v>
      </c>
      <c r="Z4345" t="s">
        <v>113</v>
      </c>
      <c r="AA4345">
        <v>0</v>
      </c>
      <c r="AC4345">
        <v>1516512666</v>
      </c>
      <c r="AD4345" t="s">
        <v>82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6</v>
      </c>
      <c r="AU4345" t="s">
        <v>393</v>
      </c>
      <c r="AV4345" s="2">
        <v>42296</v>
      </c>
      <c r="AW4345">
        <v>151654554</v>
      </c>
      <c r="AX4345" t="s">
        <v>85</v>
      </c>
      <c r="AY4345" t="s">
        <v>114</v>
      </c>
      <c r="AZ4345" t="s">
        <v>113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53000</v>
      </c>
    </row>
    <row r="4346" spans="1:68" x14ac:dyDescent="0.3">
      <c r="A4346" t="s">
        <v>4826</v>
      </c>
      <c r="B4346" t="s">
        <v>4826</v>
      </c>
      <c r="C4346" t="s">
        <v>4826</v>
      </c>
      <c r="D4346" t="s">
        <v>265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15</v>
      </c>
      <c r="P4346" t="b">
        <v>0</v>
      </c>
      <c r="Q4346" t="b">
        <v>0</v>
      </c>
      <c r="R4346" t="s">
        <v>3147</v>
      </c>
      <c r="S4346" t="s">
        <v>3148</v>
      </c>
      <c r="T4346" t="s">
        <v>385</v>
      </c>
      <c r="U4346" t="s">
        <v>386</v>
      </c>
      <c r="V4346" t="s">
        <v>4818</v>
      </c>
      <c r="W4346" t="s">
        <v>385</v>
      </c>
      <c r="X4346" t="s">
        <v>4818</v>
      </c>
      <c r="Y4346" t="s">
        <v>80</v>
      </c>
      <c r="Z4346" t="s">
        <v>81</v>
      </c>
      <c r="AA4346">
        <v>15</v>
      </c>
      <c r="AD4346" t="s">
        <v>82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3</v>
      </c>
      <c r="AU4346" t="s">
        <v>3149</v>
      </c>
      <c r="AV4346" s="2">
        <v>42296</v>
      </c>
      <c r="AW4346">
        <v>151654563</v>
      </c>
      <c r="AX4346" t="s">
        <v>85</v>
      </c>
      <c r="AY4346" t="s">
        <v>86</v>
      </c>
      <c r="AZ4346" t="s">
        <v>87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N4346">
        <v>0</v>
      </c>
      <c r="BO4346">
        <v>0</v>
      </c>
      <c r="BP4346">
        <v>40617</v>
      </c>
    </row>
    <row r="4347" spans="1:68" x14ac:dyDescent="0.3">
      <c r="A4347" t="s">
        <v>4826</v>
      </c>
      <c r="B4347" t="s">
        <v>4826</v>
      </c>
      <c r="C4347" t="s">
        <v>4826</v>
      </c>
      <c r="D4347" t="s">
        <v>265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487</v>
      </c>
      <c r="J4347" t="s">
        <v>488</v>
      </c>
      <c r="K4347" t="s">
        <v>487</v>
      </c>
      <c r="L4347" s="1">
        <v>42310.454861111109</v>
      </c>
      <c r="M4347" s="2">
        <v>42310</v>
      </c>
      <c r="N4347" s="1">
        <v>42310.425694444442</v>
      </c>
      <c r="O4347" t="s">
        <v>215</v>
      </c>
      <c r="P4347" t="b">
        <v>0</v>
      </c>
      <c r="Q4347" t="b">
        <v>0</v>
      </c>
      <c r="R4347" t="s">
        <v>3150</v>
      </c>
      <c r="S4347" t="s">
        <v>3151</v>
      </c>
      <c r="T4347" t="s">
        <v>491</v>
      </c>
      <c r="U4347" t="s">
        <v>492</v>
      </c>
      <c r="V4347" t="s">
        <v>4818</v>
      </c>
      <c r="W4347" t="s">
        <v>491</v>
      </c>
      <c r="X4347" t="s">
        <v>4818</v>
      </c>
      <c r="Y4347" t="s">
        <v>493</v>
      </c>
      <c r="Z4347" t="s">
        <v>494</v>
      </c>
      <c r="AA4347">
        <v>0</v>
      </c>
      <c r="AD4347" t="s">
        <v>82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477</v>
      </c>
      <c r="AU4347" t="s">
        <v>1516</v>
      </c>
      <c r="AV4347" s="2">
        <v>42296</v>
      </c>
      <c r="AW4347">
        <v>151654480</v>
      </c>
      <c r="AX4347" t="s">
        <v>85</v>
      </c>
      <c r="AY4347" t="s">
        <v>496</v>
      </c>
      <c r="AZ4347" t="s">
        <v>497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5563</v>
      </c>
    </row>
    <row r="4348" spans="1:68" x14ac:dyDescent="0.3">
      <c r="A4348" t="s">
        <v>4826</v>
      </c>
      <c r="B4348" t="s">
        <v>4826</v>
      </c>
      <c r="C4348" t="s">
        <v>4826</v>
      </c>
      <c r="D4348" t="s">
        <v>265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2</v>
      </c>
      <c r="J4348" t="s">
        <v>133</v>
      </c>
      <c r="K4348" t="s">
        <v>132</v>
      </c>
      <c r="L4348" s="1">
        <v>42310.502083333333</v>
      </c>
      <c r="M4348" s="2">
        <v>42310</v>
      </c>
      <c r="N4348" s="1">
        <v>42310.494444444441</v>
      </c>
      <c r="O4348" t="s">
        <v>215</v>
      </c>
      <c r="P4348" t="b">
        <v>0</v>
      </c>
      <c r="Q4348" t="b">
        <v>0</v>
      </c>
      <c r="R4348" t="s">
        <v>3147</v>
      </c>
      <c r="S4348" t="s">
        <v>3148</v>
      </c>
      <c r="T4348" t="s">
        <v>102</v>
      </c>
      <c r="U4348" t="s">
        <v>103</v>
      </c>
      <c r="V4348" t="s">
        <v>4818</v>
      </c>
      <c r="W4348" t="s">
        <v>102</v>
      </c>
      <c r="X4348" t="s">
        <v>4818</v>
      </c>
      <c r="Y4348" t="s">
        <v>104</v>
      </c>
      <c r="Z4348" t="s">
        <v>105</v>
      </c>
      <c r="AA4348">
        <v>0</v>
      </c>
      <c r="AD4348" t="s">
        <v>82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6</v>
      </c>
      <c r="AU4348" t="s">
        <v>3149</v>
      </c>
      <c r="AV4348" s="2">
        <v>42296</v>
      </c>
      <c r="AW4348">
        <v>151654563</v>
      </c>
      <c r="AX4348" t="s">
        <v>85</v>
      </c>
      <c r="AY4348" t="s">
        <v>107</v>
      </c>
      <c r="AZ4348" t="s">
        <v>105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40617</v>
      </c>
    </row>
    <row r="4349" spans="1:68" x14ac:dyDescent="0.3">
      <c r="A4349" t="s">
        <v>4826</v>
      </c>
      <c r="B4349" t="s">
        <v>4826</v>
      </c>
      <c r="C4349" t="s">
        <v>4826</v>
      </c>
      <c r="D4349" t="s">
        <v>265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6</v>
      </c>
      <c r="J4349" t="s">
        <v>187</v>
      </c>
      <c r="K4349" t="s">
        <v>186</v>
      </c>
      <c r="L4349" s="1">
        <v>42310.502083333333</v>
      </c>
      <c r="M4349" s="2">
        <v>42310</v>
      </c>
      <c r="N4349" s="1">
        <v>42310.494444444441</v>
      </c>
      <c r="O4349" t="s">
        <v>215</v>
      </c>
      <c r="P4349" t="b">
        <v>0</v>
      </c>
      <c r="Q4349" t="b">
        <v>1</v>
      </c>
      <c r="R4349" t="s">
        <v>3147</v>
      </c>
      <c r="S4349" t="s">
        <v>3148</v>
      </c>
      <c r="T4349" t="s">
        <v>110</v>
      </c>
      <c r="U4349" t="s">
        <v>111</v>
      </c>
      <c r="V4349" t="s">
        <v>111</v>
      </c>
      <c r="W4349" t="s">
        <v>110</v>
      </c>
      <c r="X4349" t="s">
        <v>110</v>
      </c>
      <c r="Y4349" t="s">
        <v>112</v>
      </c>
      <c r="Z4349" t="s">
        <v>113</v>
      </c>
      <c r="AA4349">
        <v>0</v>
      </c>
      <c r="AC4349">
        <v>1516512668</v>
      </c>
      <c r="AD4349" t="s">
        <v>82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6</v>
      </c>
      <c r="AU4349" t="s">
        <v>3149</v>
      </c>
      <c r="AV4349" s="2">
        <v>42296</v>
      </c>
      <c r="AW4349">
        <v>151654563</v>
      </c>
      <c r="AX4349" t="s">
        <v>85</v>
      </c>
      <c r="AY4349" t="s">
        <v>114</v>
      </c>
      <c r="AZ4349" t="s">
        <v>113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40617</v>
      </c>
    </row>
    <row r="4350" spans="1:68" x14ac:dyDescent="0.3">
      <c r="A4350" t="s">
        <v>4826</v>
      </c>
      <c r="B4350" t="s">
        <v>4826</v>
      </c>
      <c r="C4350" t="s">
        <v>4826</v>
      </c>
      <c r="D4350" t="s">
        <v>265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15</v>
      </c>
      <c r="P4350" t="b">
        <v>0</v>
      </c>
      <c r="Q4350" t="b">
        <v>0</v>
      </c>
      <c r="R4350" t="s">
        <v>3152</v>
      </c>
      <c r="S4350" t="s">
        <v>3153</v>
      </c>
      <c r="T4350" t="s">
        <v>274</v>
      </c>
      <c r="U4350" t="s">
        <v>275</v>
      </c>
      <c r="V4350" t="s">
        <v>4818</v>
      </c>
      <c r="W4350" t="s">
        <v>274</v>
      </c>
      <c r="X4350" t="s">
        <v>4818</v>
      </c>
      <c r="Y4350" t="s">
        <v>80</v>
      </c>
      <c r="Z4350" t="s">
        <v>81</v>
      </c>
      <c r="AA4350">
        <v>10</v>
      </c>
      <c r="AD4350" t="s">
        <v>82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3</v>
      </c>
      <c r="AU4350" t="s">
        <v>319</v>
      </c>
      <c r="AV4350" s="2">
        <v>42296</v>
      </c>
      <c r="AW4350">
        <v>151654490</v>
      </c>
      <c r="AX4350" t="s">
        <v>85</v>
      </c>
      <c r="AY4350" t="s">
        <v>86</v>
      </c>
      <c r="AZ4350" t="s">
        <v>87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8910</v>
      </c>
    </row>
    <row r="4351" spans="1:68" x14ac:dyDescent="0.3">
      <c r="A4351" t="s">
        <v>4826</v>
      </c>
      <c r="B4351" t="s">
        <v>4826</v>
      </c>
      <c r="C4351" t="s">
        <v>4826</v>
      </c>
      <c r="D4351" t="s">
        <v>265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15</v>
      </c>
      <c r="P4351" t="b">
        <v>0</v>
      </c>
      <c r="Q4351" t="b">
        <v>0</v>
      </c>
      <c r="R4351" t="s">
        <v>3154</v>
      </c>
      <c r="S4351" t="s">
        <v>3155</v>
      </c>
      <c r="T4351" t="s">
        <v>364</v>
      </c>
      <c r="U4351" t="s">
        <v>365</v>
      </c>
      <c r="V4351" t="s">
        <v>4818</v>
      </c>
      <c r="W4351" t="s">
        <v>364</v>
      </c>
      <c r="X4351" t="s">
        <v>4818</v>
      </c>
      <c r="Y4351" t="s">
        <v>80</v>
      </c>
      <c r="Z4351" t="s">
        <v>81</v>
      </c>
      <c r="AA4351">
        <v>0</v>
      </c>
      <c r="AD4351" t="s">
        <v>82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3</v>
      </c>
      <c r="AU4351" t="s">
        <v>604</v>
      </c>
      <c r="AV4351" s="2">
        <v>42296</v>
      </c>
      <c r="AW4351">
        <v>151654488</v>
      </c>
      <c r="AX4351" t="s">
        <v>85</v>
      </c>
      <c r="AY4351" t="s">
        <v>86</v>
      </c>
      <c r="AZ4351" t="s">
        <v>87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6000</v>
      </c>
    </row>
    <row r="4352" spans="1:68" x14ac:dyDescent="0.3">
      <c r="A4352" t="s">
        <v>4826</v>
      </c>
      <c r="B4352" t="s">
        <v>4826</v>
      </c>
      <c r="C4352" t="s">
        <v>4826</v>
      </c>
      <c r="D4352" t="s">
        <v>265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15</v>
      </c>
      <c r="P4352" t="b">
        <v>0</v>
      </c>
      <c r="Q4352" t="b">
        <v>0</v>
      </c>
      <c r="R4352" t="s">
        <v>3156</v>
      </c>
      <c r="S4352" t="s">
        <v>3157</v>
      </c>
      <c r="T4352" t="s">
        <v>364</v>
      </c>
      <c r="U4352" t="s">
        <v>365</v>
      </c>
      <c r="V4352" t="s">
        <v>4818</v>
      </c>
      <c r="W4352" t="s">
        <v>364</v>
      </c>
      <c r="X4352" t="s">
        <v>4818</v>
      </c>
      <c r="Y4352" t="s">
        <v>80</v>
      </c>
      <c r="Z4352" t="s">
        <v>81</v>
      </c>
      <c r="AA4352">
        <v>0</v>
      </c>
      <c r="AD4352" t="s">
        <v>82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3</v>
      </c>
      <c r="AU4352" t="s">
        <v>314</v>
      </c>
      <c r="AV4352" s="2">
        <v>42296</v>
      </c>
      <c r="AW4352">
        <v>151654491</v>
      </c>
      <c r="AX4352" t="s">
        <v>85</v>
      </c>
      <c r="AY4352" t="s">
        <v>86</v>
      </c>
      <c r="AZ4352" t="s">
        <v>87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N4352">
        <v>0</v>
      </c>
      <c r="BO4352">
        <v>0</v>
      </c>
      <c r="BP4352">
        <v>5760</v>
      </c>
    </row>
    <row r="4353" spans="1:68" x14ac:dyDescent="0.3">
      <c r="A4353" t="s">
        <v>4826</v>
      </c>
      <c r="B4353" t="s">
        <v>4826</v>
      </c>
      <c r="C4353" t="s">
        <v>4826</v>
      </c>
      <c r="D4353" t="s">
        <v>265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15</v>
      </c>
      <c r="P4353" t="b">
        <v>0</v>
      </c>
      <c r="Q4353" t="b">
        <v>0</v>
      </c>
      <c r="R4353" t="s">
        <v>3158</v>
      </c>
      <c r="S4353" t="s">
        <v>3159</v>
      </c>
      <c r="T4353" t="s">
        <v>364</v>
      </c>
      <c r="U4353" t="s">
        <v>365</v>
      </c>
      <c r="V4353" t="s">
        <v>4818</v>
      </c>
      <c r="W4353" t="s">
        <v>364</v>
      </c>
      <c r="X4353" t="s">
        <v>4818</v>
      </c>
      <c r="Y4353" t="s">
        <v>80</v>
      </c>
      <c r="Z4353" t="s">
        <v>81</v>
      </c>
      <c r="AA4353">
        <v>0</v>
      </c>
      <c r="AD4353" t="s">
        <v>82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3</v>
      </c>
      <c r="AU4353" t="s">
        <v>321</v>
      </c>
      <c r="AV4353" s="2">
        <v>42296</v>
      </c>
      <c r="AW4353">
        <v>151654489</v>
      </c>
      <c r="AX4353" t="s">
        <v>85</v>
      </c>
      <c r="AY4353" t="s">
        <v>86</v>
      </c>
      <c r="AZ4353" t="s">
        <v>87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9460</v>
      </c>
    </row>
    <row r="4354" spans="1:68" x14ac:dyDescent="0.3">
      <c r="A4354" t="s">
        <v>4826</v>
      </c>
      <c r="B4354" t="s">
        <v>4826</v>
      </c>
      <c r="C4354" t="s">
        <v>4826</v>
      </c>
      <c r="D4354" t="s">
        <v>265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76</v>
      </c>
      <c r="J4354" t="s">
        <v>277</v>
      </c>
      <c r="K4354" t="s">
        <v>276</v>
      </c>
      <c r="L4354" s="1">
        <v>42310.589583333334</v>
      </c>
      <c r="M4354" s="2">
        <v>42310</v>
      </c>
      <c r="N4354" s="1">
        <v>42310.585416666669</v>
      </c>
      <c r="O4354" t="s">
        <v>215</v>
      </c>
      <c r="P4354" t="b">
        <v>0</v>
      </c>
      <c r="Q4354" t="b">
        <v>0</v>
      </c>
      <c r="R4354" t="s">
        <v>3160</v>
      </c>
      <c r="S4354" t="s">
        <v>3161</v>
      </c>
      <c r="T4354" t="s">
        <v>278</v>
      </c>
      <c r="U4354" t="s">
        <v>279</v>
      </c>
      <c r="V4354" t="s">
        <v>279</v>
      </c>
      <c r="W4354" t="s">
        <v>278</v>
      </c>
      <c r="X4354" t="s">
        <v>278</v>
      </c>
      <c r="Y4354" t="s">
        <v>280</v>
      </c>
      <c r="Z4354" t="s">
        <v>281</v>
      </c>
      <c r="AA4354">
        <v>0</v>
      </c>
      <c r="AD4354" t="s">
        <v>82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3</v>
      </c>
      <c r="AU4354" t="s">
        <v>3162</v>
      </c>
      <c r="AV4354" s="2">
        <v>42296</v>
      </c>
      <c r="AW4354">
        <v>151654566</v>
      </c>
      <c r="AX4354" t="s">
        <v>85</v>
      </c>
      <c r="AY4354" t="s">
        <v>282</v>
      </c>
      <c r="AZ4354" t="s">
        <v>281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6823</v>
      </c>
    </row>
    <row r="4355" spans="1:68" x14ac:dyDescent="0.3">
      <c r="A4355" t="s">
        <v>4826</v>
      </c>
      <c r="B4355" t="s">
        <v>4826</v>
      </c>
      <c r="C4355" t="s">
        <v>4826</v>
      </c>
      <c r="D4355" t="s">
        <v>265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76</v>
      </c>
      <c r="J4355" t="s">
        <v>277</v>
      </c>
      <c r="K4355" t="s">
        <v>276</v>
      </c>
      <c r="L4355" s="1">
        <v>42310.590277777781</v>
      </c>
      <c r="M4355" s="2">
        <v>42310</v>
      </c>
      <c r="N4355" s="1">
        <v>42310.585416666669</v>
      </c>
      <c r="O4355" t="s">
        <v>215</v>
      </c>
      <c r="P4355" t="b">
        <v>0</v>
      </c>
      <c r="Q4355" t="b">
        <v>0</v>
      </c>
      <c r="R4355" t="s">
        <v>3163</v>
      </c>
      <c r="S4355" t="s">
        <v>3164</v>
      </c>
      <c r="T4355" t="s">
        <v>278</v>
      </c>
      <c r="U4355" t="s">
        <v>279</v>
      </c>
      <c r="V4355" t="s">
        <v>279</v>
      </c>
      <c r="W4355" t="s">
        <v>278</v>
      </c>
      <c r="X4355" t="s">
        <v>278</v>
      </c>
      <c r="Y4355" t="s">
        <v>280</v>
      </c>
      <c r="Z4355" t="s">
        <v>281</v>
      </c>
      <c r="AA4355">
        <v>0</v>
      </c>
      <c r="AD4355" t="s">
        <v>82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3</v>
      </c>
      <c r="AU4355" t="s">
        <v>2834</v>
      </c>
      <c r="AV4355" s="2">
        <v>42296</v>
      </c>
      <c r="AW4355">
        <v>151654567</v>
      </c>
      <c r="AX4355" t="s">
        <v>85</v>
      </c>
      <c r="AY4355" t="s">
        <v>282</v>
      </c>
      <c r="AZ4355" t="s">
        <v>281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53674</v>
      </c>
    </row>
    <row r="4356" spans="1:68" x14ac:dyDescent="0.3">
      <c r="A4356" t="s">
        <v>4826</v>
      </c>
      <c r="B4356" t="s">
        <v>4826</v>
      </c>
      <c r="C4356" t="s">
        <v>4826</v>
      </c>
      <c r="D4356" t="s">
        <v>265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76</v>
      </c>
      <c r="J4356" t="s">
        <v>277</v>
      </c>
      <c r="K4356" t="s">
        <v>276</v>
      </c>
      <c r="L4356" s="1">
        <v>42310.590277777781</v>
      </c>
      <c r="M4356" s="2">
        <v>42310</v>
      </c>
      <c r="N4356" s="1">
        <v>42310.585416666669</v>
      </c>
      <c r="O4356" t="s">
        <v>215</v>
      </c>
      <c r="P4356" t="b">
        <v>0</v>
      </c>
      <c r="Q4356" t="b">
        <v>0</v>
      </c>
      <c r="R4356" t="s">
        <v>3163</v>
      </c>
      <c r="S4356" t="s">
        <v>3164</v>
      </c>
      <c r="T4356" t="s">
        <v>278</v>
      </c>
      <c r="U4356" t="s">
        <v>279</v>
      </c>
      <c r="V4356" t="s">
        <v>279</v>
      </c>
      <c r="W4356" t="s">
        <v>278</v>
      </c>
      <c r="X4356" t="s">
        <v>278</v>
      </c>
      <c r="Y4356" t="s">
        <v>280</v>
      </c>
      <c r="Z4356" t="s">
        <v>281</v>
      </c>
      <c r="AA4356">
        <v>0</v>
      </c>
      <c r="AD4356" t="s">
        <v>82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3</v>
      </c>
      <c r="AU4356" t="s">
        <v>2834</v>
      </c>
      <c r="AV4356" s="2">
        <v>42296</v>
      </c>
      <c r="AW4356">
        <v>151654568</v>
      </c>
      <c r="AX4356" t="s">
        <v>85</v>
      </c>
      <c r="AY4356" t="s">
        <v>282</v>
      </c>
      <c r="AZ4356" t="s">
        <v>281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53674</v>
      </c>
    </row>
    <row r="4357" spans="1:68" x14ac:dyDescent="0.3">
      <c r="A4357" t="s">
        <v>4826</v>
      </c>
      <c r="B4357" t="s">
        <v>4826</v>
      </c>
      <c r="C4357" t="s">
        <v>4826</v>
      </c>
      <c r="D4357" t="s">
        <v>265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2</v>
      </c>
      <c r="J4357" t="s">
        <v>133</v>
      </c>
      <c r="K4357" t="s">
        <v>132</v>
      </c>
      <c r="L4357" s="1">
        <v>42310.638194444444</v>
      </c>
      <c r="M4357" s="2">
        <v>42310</v>
      </c>
      <c r="N4357" s="1">
        <v>42310.632638888892</v>
      </c>
      <c r="O4357" t="s">
        <v>215</v>
      </c>
      <c r="P4357" t="b">
        <v>0</v>
      </c>
      <c r="Q4357" t="b">
        <v>0</v>
      </c>
      <c r="R4357" t="s">
        <v>3150</v>
      </c>
      <c r="S4357" t="s">
        <v>3151</v>
      </c>
      <c r="T4357" t="s">
        <v>102</v>
      </c>
      <c r="U4357" t="s">
        <v>103</v>
      </c>
      <c r="V4357" t="s">
        <v>4818</v>
      </c>
      <c r="W4357" t="s">
        <v>102</v>
      </c>
      <c r="X4357" t="s">
        <v>4818</v>
      </c>
      <c r="Y4357" t="s">
        <v>104</v>
      </c>
      <c r="Z4357" t="s">
        <v>105</v>
      </c>
      <c r="AA4357">
        <v>0</v>
      </c>
      <c r="AD4357" t="s">
        <v>82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6</v>
      </c>
      <c r="AU4357" t="s">
        <v>1516</v>
      </c>
      <c r="AV4357" s="2">
        <v>42296</v>
      </c>
      <c r="AW4357">
        <v>151654480</v>
      </c>
      <c r="AX4357" t="s">
        <v>85</v>
      </c>
      <c r="AY4357" t="s">
        <v>107</v>
      </c>
      <c r="AZ4357" t="s">
        <v>105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5563</v>
      </c>
    </row>
    <row r="4358" spans="1:68" x14ac:dyDescent="0.3">
      <c r="A4358" t="s">
        <v>4826</v>
      </c>
      <c r="B4358" t="s">
        <v>4826</v>
      </c>
      <c r="C4358" t="s">
        <v>4826</v>
      </c>
      <c r="D4358" t="s">
        <v>265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15</v>
      </c>
      <c r="P4358" t="b">
        <v>0</v>
      </c>
      <c r="Q4358" t="b">
        <v>0</v>
      </c>
      <c r="R4358" t="s">
        <v>3165</v>
      </c>
      <c r="S4358" t="s">
        <v>3166</v>
      </c>
      <c r="T4358" t="s">
        <v>346</v>
      </c>
      <c r="U4358" t="s">
        <v>347</v>
      </c>
      <c r="V4358" t="s">
        <v>4818</v>
      </c>
      <c r="W4358" t="s">
        <v>346</v>
      </c>
      <c r="X4358" t="s">
        <v>4818</v>
      </c>
      <c r="Y4358" t="s">
        <v>80</v>
      </c>
      <c r="Z4358" t="s">
        <v>81</v>
      </c>
      <c r="AA4358">
        <v>10</v>
      </c>
      <c r="AD4358" t="s">
        <v>82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3</v>
      </c>
      <c r="AU4358" t="s">
        <v>3167</v>
      </c>
      <c r="AV4358" s="2">
        <v>42296</v>
      </c>
      <c r="AW4358">
        <v>151654432</v>
      </c>
      <c r="AX4358" t="s">
        <v>85</v>
      </c>
      <c r="AY4358" t="s">
        <v>86</v>
      </c>
      <c r="AZ4358" t="s">
        <v>87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N4358">
        <v>0</v>
      </c>
      <c r="BO4358">
        <v>0</v>
      </c>
      <c r="BP4358">
        <v>25957</v>
      </c>
    </row>
    <row r="4359" spans="1:68" x14ac:dyDescent="0.3">
      <c r="A4359" t="s">
        <v>4826</v>
      </c>
      <c r="B4359" t="s">
        <v>4826</v>
      </c>
      <c r="C4359" t="s">
        <v>4826</v>
      </c>
      <c r="D4359" t="s">
        <v>265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76</v>
      </c>
      <c r="J4359" t="s">
        <v>277</v>
      </c>
      <c r="K4359" t="s">
        <v>276</v>
      </c>
      <c r="L4359" s="1">
        <v>42310.65625</v>
      </c>
      <c r="M4359" s="2">
        <v>42310</v>
      </c>
      <c r="N4359" s="1">
        <v>42310.645833333336</v>
      </c>
      <c r="O4359" t="s">
        <v>215</v>
      </c>
      <c r="P4359" t="b">
        <v>0</v>
      </c>
      <c r="Q4359" t="b">
        <v>0</v>
      </c>
      <c r="R4359" t="s">
        <v>3165</v>
      </c>
      <c r="S4359" t="s">
        <v>3166</v>
      </c>
      <c r="T4359" t="s">
        <v>278</v>
      </c>
      <c r="U4359" t="s">
        <v>279</v>
      </c>
      <c r="V4359" t="s">
        <v>279</v>
      </c>
      <c r="W4359" t="s">
        <v>278</v>
      </c>
      <c r="X4359" t="s">
        <v>278</v>
      </c>
      <c r="Y4359" t="s">
        <v>280</v>
      </c>
      <c r="Z4359" t="s">
        <v>281</v>
      </c>
      <c r="AA4359">
        <v>0</v>
      </c>
      <c r="AD4359" t="s">
        <v>82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3</v>
      </c>
      <c r="AU4359" t="s">
        <v>3167</v>
      </c>
      <c r="AV4359" s="2">
        <v>42296</v>
      </c>
      <c r="AW4359">
        <v>151654432</v>
      </c>
      <c r="AX4359" t="s">
        <v>85</v>
      </c>
      <c r="AY4359" t="s">
        <v>282</v>
      </c>
      <c r="AZ4359" t="s">
        <v>281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25957</v>
      </c>
    </row>
    <row r="4360" spans="1:68" x14ac:dyDescent="0.3">
      <c r="A4360" t="s">
        <v>4826</v>
      </c>
      <c r="B4360" t="s">
        <v>4826</v>
      </c>
      <c r="C4360" t="s">
        <v>4826</v>
      </c>
      <c r="D4360" t="s">
        <v>265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76</v>
      </c>
      <c r="J4360" t="s">
        <v>277</v>
      </c>
      <c r="K4360" t="s">
        <v>276</v>
      </c>
      <c r="L4360" s="1">
        <v>42310.656944444447</v>
      </c>
      <c r="M4360" s="2">
        <v>42310</v>
      </c>
      <c r="N4360" s="1">
        <v>42310.645833333336</v>
      </c>
      <c r="O4360" t="s">
        <v>215</v>
      </c>
      <c r="P4360" t="b">
        <v>0</v>
      </c>
      <c r="Q4360" t="b">
        <v>0</v>
      </c>
      <c r="R4360" t="s">
        <v>3168</v>
      </c>
      <c r="S4360" t="s">
        <v>3169</v>
      </c>
      <c r="T4360" t="s">
        <v>278</v>
      </c>
      <c r="U4360" t="s">
        <v>279</v>
      </c>
      <c r="V4360" t="s">
        <v>279</v>
      </c>
      <c r="W4360" t="s">
        <v>278</v>
      </c>
      <c r="X4360" t="s">
        <v>278</v>
      </c>
      <c r="Y4360" t="s">
        <v>280</v>
      </c>
      <c r="Z4360" t="s">
        <v>281</v>
      </c>
      <c r="AA4360">
        <v>0</v>
      </c>
      <c r="AD4360" t="s">
        <v>82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3</v>
      </c>
      <c r="AU4360" t="s">
        <v>136</v>
      </c>
      <c r="AV4360" s="2">
        <v>42296</v>
      </c>
      <c r="AW4360">
        <v>151654441</v>
      </c>
      <c r="AX4360" t="s">
        <v>85</v>
      </c>
      <c r="AY4360" t="s">
        <v>282</v>
      </c>
      <c r="AZ4360" t="s">
        <v>281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4528</v>
      </c>
    </row>
    <row r="4361" spans="1:68" x14ac:dyDescent="0.3">
      <c r="A4361" t="s">
        <v>4826</v>
      </c>
      <c r="B4361" t="s">
        <v>4826</v>
      </c>
      <c r="C4361" t="s">
        <v>4826</v>
      </c>
      <c r="D4361" t="s">
        <v>265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76</v>
      </c>
      <c r="J4361" t="s">
        <v>277</v>
      </c>
      <c r="K4361" t="s">
        <v>276</v>
      </c>
      <c r="L4361" s="1">
        <v>42310.656944444447</v>
      </c>
      <c r="M4361" s="2">
        <v>42310</v>
      </c>
      <c r="N4361" s="1">
        <v>42310.645833333336</v>
      </c>
      <c r="O4361" t="s">
        <v>215</v>
      </c>
      <c r="P4361" t="b">
        <v>0</v>
      </c>
      <c r="Q4361" t="b">
        <v>0</v>
      </c>
      <c r="R4361" t="s">
        <v>3170</v>
      </c>
      <c r="S4361" t="s">
        <v>3171</v>
      </c>
      <c r="T4361" t="s">
        <v>278</v>
      </c>
      <c r="U4361" t="s">
        <v>279</v>
      </c>
      <c r="V4361" t="s">
        <v>279</v>
      </c>
      <c r="W4361" t="s">
        <v>278</v>
      </c>
      <c r="X4361" t="s">
        <v>278</v>
      </c>
      <c r="Y4361" t="s">
        <v>280</v>
      </c>
      <c r="Z4361" t="s">
        <v>281</v>
      </c>
      <c r="AA4361">
        <v>0</v>
      </c>
      <c r="AD4361" t="s">
        <v>82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3</v>
      </c>
      <c r="AU4361" t="s">
        <v>1715</v>
      </c>
      <c r="AV4361" s="2">
        <v>42296</v>
      </c>
      <c r="AW4361">
        <v>151654462</v>
      </c>
      <c r="AX4361" t="s">
        <v>85</v>
      </c>
      <c r="AY4361" t="s">
        <v>282</v>
      </c>
      <c r="AZ4361" t="s">
        <v>281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2081</v>
      </c>
    </row>
    <row r="4362" spans="1:68" x14ac:dyDescent="0.3">
      <c r="A4362" t="s">
        <v>4826</v>
      </c>
      <c r="B4362" t="s">
        <v>4826</v>
      </c>
      <c r="C4362" t="s">
        <v>4826</v>
      </c>
      <c r="D4362" t="s">
        <v>265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76</v>
      </c>
      <c r="J4362" t="s">
        <v>277</v>
      </c>
      <c r="K4362" t="s">
        <v>276</v>
      </c>
      <c r="L4362" s="1">
        <v>42310.657638888886</v>
      </c>
      <c r="M4362" s="2">
        <v>42310</v>
      </c>
      <c r="N4362" s="1">
        <v>42310.645833333336</v>
      </c>
      <c r="O4362" t="s">
        <v>215</v>
      </c>
      <c r="P4362" t="b">
        <v>0</v>
      </c>
      <c r="Q4362" t="b">
        <v>0</v>
      </c>
      <c r="R4362" t="s">
        <v>1708</v>
      </c>
      <c r="S4362" t="s">
        <v>1709</v>
      </c>
      <c r="T4362" t="s">
        <v>278</v>
      </c>
      <c r="U4362" t="s">
        <v>279</v>
      </c>
      <c r="V4362" t="s">
        <v>279</v>
      </c>
      <c r="W4362" t="s">
        <v>278</v>
      </c>
      <c r="X4362" t="s">
        <v>278</v>
      </c>
      <c r="Y4362" t="s">
        <v>280</v>
      </c>
      <c r="Z4362" t="s">
        <v>281</v>
      </c>
      <c r="AA4362">
        <v>0</v>
      </c>
      <c r="AD4362" t="s">
        <v>82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3</v>
      </c>
      <c r="AU4362" t="s">
        <v>1516</v>
      </c>
      <c r="AV4362" s="2">
        <v>42296</v>
      </c>
      <c r="AW4362">
        <v>151654468</v>
      </c>
      <c r="AX4362" t="s">
        <v>85</v>
      </c>
      <c r="AY4362" t="s">
        <v>282</v>
      </c>
      <c r="AZ4362" t="s">
        <v>281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7008</v>
      </c>
    </row>
    <row r="4363" spans="1:68" x14ac:dyDescent="0.3">
      <c r="A4363" t="s">
        <v>4826</v>
      </c>
      <c r="B4363" t="s">
        <v>4826</v>
      </c>
      <c r="C4363" t="s">
        <v>4826</v>
      </c>
      <c r="D4363" t="s">
        <v>265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76</v>
      </c>
      <c r="J4363" t="s">
        <v>277</v>
      </c>
      <c r="K4363" t="s">
        <v>276</v>
      </c>
      <c r="L4363" s="1">
        <v>42310.657638888886</v>
      </c>
      <c r="M4363" s="2">
        <v>42310</v>
      </c>
      <c r="N4363" s="1">
        <v>42310.645833333336</v>
      </c>
      <c r="O4363" t="s">
        <v>215</v>
      </c>
      <c r="P4363" t="b">
        <v>0</v>
      </c>
      <c r="Q4363" t="b">
        <v>0</v>
      </c>
      <c r="R4363" t="s">
        <v>1716</v>
      </c>
      <c r="S4363" t="s">
        <v>1717</v>
      </c>
      <c r="T4363" t="s">
        <v>278</v>
      </c>
      <c r="U4363" t="s">
        <v>279</v>
      </c>
      <c r="V4363" t="s">
        <v>279</v>
      </c>
      <c r="W4363" t="s">
        <v>278</v>
      </c>
      <c r="X4363" t="s">
        <v>278</v>
      </c>
      <c r="Y4363" t="s">
        <v>280</v>
      </c>
      <c r="Z4363" t="s">
        <v>281</v>
      </c>
      <c r="AA4363">
        <v>0</v>
      </c>
      <c r="AD4363" t="s">
        <v>82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3</v>
      </c>
      <c r="AU4363" t="s">
        <v>136</v>
      </c>
      <c r="AV4363" s="2">
        <v>42296</v>
      </c>
      <c r="AW4363">
        <v>151654472</v>
      </c>
      <c r="AX4363" t="s">
        <v>85</v>
      </c>
      <c r="AY4363" t="s">
        <v>282</v>
      </c>
      <c r="AZ4363" t="s">
        <v>281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2000</v>
      </c>
    </row>
    <row r="4364" spans="1:68" x14ac:dyDescent="0.3">
      <c r="A4364" t="s">
        <v>4826</v>
      </c>
      <c r="B4364" t="s">
        <v>4826</v>
      </c>
      <c r="C4364" t="s">
        <v>4826</v>
      </c>
      <c r="D4364" t="s">
        <v>265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76</v>
      </c>
      <c r="J4364" t="s">
        <v>277</v>
      </c>
      <c r="K4364" t="s">
        <v>276</v>
      </c>
      <c r="L4364" s="1">
        <v>42310.657638888886</v>
      </c>
      <c r="M4364" s="2">
        <v>42310</v>
      </c>
      <c r="N4364" s="1">
        <v>42310.645833333336</v>
      </c>
      <c r="O4364" t="s">
        <v>215</v>
      </c>
      <c r="P4364" t="b">
        <v>0</v>
      </c>
      <c r="Q4364" t="b">
        <v>0</v>
      </c>
      <c r="R4364" t="s">
        <v>3172</v>
      </c>
      <c r="S4364" t="s">
        <v>3173</v>
      </c>
      <c r="T4364" t="s">
        <v>278</v>
      </c>
      <c r="U4364" t="s">
        <v>279</v>
      </c>
      <c r="V4364" t="s">
        <v>279</v>
      </c>
      <c r="W4364" t="s">
        <v>278</v>
      </c>
      <c r="X4364" t="s">
        <v>278</v>
      </c>
      <c r="Y4364" t="s">
        <v>280</v>
      </c>
      <c r="Z4364" t="s">
        <v>281</v>
      </c>
      <c r="AA4364">
        <v>0</v>
      </c>
      <c r="AD4364" t="s">
        <v>82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3</v>
      </c>
      <c r="AU4364" t="s">
        <v>136</v>
      </c>
      <c r="AV4364" s="2">
        <v>42296</v>
      </c>
      <c r="AW4364">
        <v>151654473</v>
      </c>
      <c r="AX4364" t="s">
        <v>85</v>
      </c>
      <c r="AY4364" t="s">
        <v>282</v>
      </c>
      <c r="AZ4364" t="s">
        <v>281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12100</v>
      </c>
    </row>
    <row r="4365" spans="1:68" x14ac:dyDescent="0.3">
      <c r="A4365" t="s">
        <v>4826</v>
      </c>
      <c r="B4365" t="s">
        <v>4826</v>
      </c>
      <c r="C4365" t="s">
        <v>4826</v>
      </c>
      <c r="D4365" t="s">
        <v>265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76</v>
      </c>
      <c r="J4365" t="s">
        <v>277</v>
      </c>
      <c r="K4365" t="s">
        <v>276</v>
      </c>
      <c r="L4365" s="1">
        <v>42310.658333333333</v>
      </c>
      <c r="M4365" s="2">
        <v>42310</v>
      </c>
      <c r="N4365" s="1">
        <v>42310.645833333336</v>
      </c>
      <c r="O4365" t="s">
        <v>215</v>
      </c>
      <c r="P4365" t="b">
        <v>0</v>
      </c>
      <c r="Q4365" t="b">
        <v>0</v>
      </c>
      <c r="R4365" t="s">
        <v>1866</v>
      </c>
      <c r="S4365" t="s">
        <v>1867</v>
      </c>
      <c r="T4365" t="s">
        <v>278</v>
      </c>
      <c r="U4365" t="s">
        <v>279</v>
      </c>
      <c r="V4365" t="s">
        <v>279</v>
      </c>
      <c r="W4365" t="s">
        <v>278</v>
      </c>
      <c r="X4365" t="s">
        <v>278</v>
      </c>
      <c r="Y4365" t="s">
        <v>280</v>
      </c>
      <c r="Z4365" t="s">
        <v>281</v>
      </c>
      <c r="AA4365">
        <v>0</v>
      </c>
      <c r="AD4365" t="s">
        <v>82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3</v>
      </c>
      <c r="AU4365" t="s">
        <v>136</v>
      </c>
      <c r="AV4365" s="2">
        <v>42296</v>
      </c>
      <c r="AW4365">
        <v>151654474</v>
      </c>
      <c r="AX4365" t="s">
        <v>85</v>
      </c>
      <c r="AY4365" t="s">
        <v>282</v>
      </c>
      <c r="AZ4365" t="s">
        <v>281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12100</v>
      </c>
    </row>
    <row r="4366" spans="1:68" x14ac:dyDescent="0.3">
      <c r="A4366" t="s">
        <v>4826</v>
      </c>
      <c r="B4366" t="s">
        <v>4826</v>
      </c>
      <c r="C4366" t="s">
        <v>4826</v>
      </c>
      <c r="D4366" t="s">
        <v>265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76</v>
      </c>
      <c r="J4366" t="s">
        <v>277</v>
      </c>
      <c r="K4366" t="s">
        <v>276</v>
      </c>
      <c r="L4366" s="1">
        <v>42310.658333333333</v>
      </c>
      <c r="M4366" s="2">
        <v>42310</v>
      </c>
      <c r="N4366" s="1">
        <v>42310.645833333336</v>
      </c>
      <c r="O4366" t="s">
        <v>215</v>
      </c>
      <c r="P4366" t="b">
        <v>0</v>
      </c>
      <c r="Q4366" t="b">
        <v>0</v>
      </c>
      <c r="R4366" t="s">
        <v>1711</v>
      </c>
      <c r="S4366" t="s">
        <v>1712</v>
      </c>
      <c r="T4366" t="s">
        <v>278</v>
      </c>
      <c r="U4366" t="s">
        <v>279</v>
      </c>
      <c r="V4366" t="s">
        <v>279</v>
      </c>
      <c r="W4366" t="s">
        <v>278</v>
      </c>
      <c r="X4366" t="s">
        <v>278</v>
      </c>
      <c r="Y4366" t="s">
        <v>280</v>
      </c>
      <c r="Z4366" t="s">
        <v>281</v>
      </c>
      <c r="AA4366">
        <v>0</v>
      </c>
      <c r="AD4366" t="s">
        <v>82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3</v>
      </c>
      <c r="AU4366" t="s">
        <v>604</v>
      </c>
      <c r="AV4366" s="2">
        <v>42296</v>
      </c>
      <c r="AW4366">
        <v>151654475</v>
      </c>
      <c r="AX4366" t="s">
        <v>85</v>
      </c>
      <c r="AY4366" t="s">
        <v>282</v>
      </c>
      <c r="AZ4366" t="s">
        <v>281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7624</v>
      </c>
    </row>
    <row r="4367" spans="1:68" x14ac:dyDescent="0.3">
      <c r="A4367" t="s">
        <v>4826</v>
      </c>
      <c r="B4367" t="s">
        <v>4826</v>
      </c>
      <c r="C4367" t="s">
        <v>4826</v>
      </c>
      <c r="D4367" t="s">
        <v>265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15</v>
      </c>
      <c r="P4367" t="b">
        <v>0</v>
      </c>
      <c r="Q4367" t="b">
        <v>0</v>
      </c>
      <c r="R4367" t="s">
        <v>3174</v>
      </c>
      <c r="S4367" t="s">
        <v>3175</v>
      </c>
      <c r="T4367" t="s">
        <v>346</v>
      </c>
      <c r="U4367" t="s">
        <v>347</v>
      </c>
      <c r="V4367" t="s">
        <v>4818</v>
      </c>
      <c r="W4367" t="s">
        <v>346</v>
      </c>
      <c r="X4367" t="s">
        <v>4818</v>
      </c>
      <c r="Y4367" t="s">
        <v>80</v>
      </c>
      <c r="Z4367" t="s">
        <v>81</v>
      </c>
      <c r="AA4367">
        <v>10</v>
      </c>
      <c r="AD4367" t="s">
        <v>82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3</v>
      </c>
      <c r="AU4367" t="s">
        <v>3176</v>
      </c>
      <c r="AV4367" s="2">
        <v>42296</v>
      </c>
      <c r="AW4367">
        <v>151654433</v>
      </c>
      <c r="AX4367" t="s">
        <v>85</v>
      </c>
      <c r="AY4367" t="s">
        <v>86</v>
      </c>
      <c r="AZ4367" t="s">
        <v>87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N4367">
        <v>0</v>
      </c>
      <c r="BO4367">
        <v>0</v>
      </c>
      <c r="BP4367">
        <v>2994</v>
      </c>
    </row>
    <row r="4368" spans="1:68" x14ac:dyDescent="0.3">
      <c r="A4368" t="s">
        <v>4826</v>
      </c>
      <c r="B4368" t="s">
        <v>4826</v>
      </c>
      <c r="C4368" t="s">
        <v>4826</v>
      </c>
      <c r="D4368" t="s">
        <v>265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15</v>
      </c>
      <c r="P4368" t="b">
        <v>0</v>
      </c>
      <c r="Q4368" t="b">
        <v>0</v>
      </c>
      <c r="R4368" t="s">
        <v>3147</v>
      </c>
      <c r="S4368" t="s">
        <v>3148</v>
      </c>
      <c r="T4368" t="s">
        <v>385</v>
      </c>
      <c r="U4368" t="s">
        <v>386</v>
      </c>
      <c r="V4368" t="s">
        <v>4818</v>
      </c>
      <c r="W4368" t="s">
        <v>385</v>
      </c>
      <c r="X4368" t="s">
        <v>4818</v>
      </c>
      <c r="Y4368" t="s">
        <v>80</v>
      </c>
      <c r="Z4368" t="s">
        <v>81</v>
      </c>
      <c r="AA4368">
        <v>15</v>
      </c>
      <c r="AD4368" t="s">
        <v>82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3</v>
      </c>
      <c r="AU4368" t="s">
        <v>3149</v>
      </c>
      <c r="AV4368" s="2">
        <v>42296</v>
      </c>
      <c r="AW4368">
        <v>151654563</v>
      </c>
      <c r="AX4368" t="s">
        <v>85</v>
      </c>
      <c r="AY4368" t="s">
        <v>86</v>
      </c>
      <c r="AZ4368" t="s">
        <v>87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N4368">
        <v>0</v>
      </c>
      <c r="BO4368">
        <v>0</v>
      </c>
      <c r="BP4368">
        <v>40617</v>
      </c>
    </row>
    <row r="4369" spans="1:68" x14ac:dyDescent="0.3">
      <c r="A4369" t="s">
        <v>4826</v>
      </c>
      <c r="B4369" t="s">
        <v>4826</v>
      </c>
      <c r="C4369" t="s">
        <v>4826</v>
      </c>
      <c r="D4369" t="s">
        <v>265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2</v>
      </c>
      <c r="J4369" t="s">
        <v>133</v>
      </c>
      <c r="K4369" t="s">
        <v>132</v>
      </c>
      <c r="L4369" s="1">
        <v>42310.761111111111</v>
      </c>
      <c r="M4369" s="2">
        <v>42310</v>
      </c>
      <c r="N4369" s="1">
        <v>42310.761111111111</v>
      </c>
      <c r="O4369" t="s">
        <v>215</v>
      </c>
      <c r="P4369" t="b">
        <v>0</v>
      </c>
      <c r="Q4369" t="b">
        <v>0</v>
      </c>
      <c r="R4369" t="s">
        <v>3165</v>
      </c>
      <c r="S4369" t="s">
        <v>3166</v>
      </c>
      <c r="T4369" t="s">
        <v>102</v>
      </c>
      <c r="U4369" t="s">
        <v>103</v>
      </c>
      <c r="V4369" t="s">
        <v>4818</v>
      </c>
      <c r="W4369" t="s">
        <v>102</v>
      </c>
      <c r="X4369" t="s">
        <v>4818</v>
      </c>
      <c r="Y4369" t="s">
        <v>104</v>
      </c>
      <c r="Z4369" t="s">
        <v>105</v>
      </c>
      <c r="AA4369">
        <v>0</v>
      </c>
      <c r="AD4369" t="s">
        <v>82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6</v>
      </c>
      <c r="AU4369" t="s">
        <v>3167</v>
      </c>
      <c r="AV4369" s="2">
        <v>42296</v>
      </c>
      <c r="AW4369">
        <v>151654432</v>
      </c>
      <c r="AX4369" t="s">
        <v>85</v>
      </c>
      <c r="AY4369" t="s">
        <v>107</v>
      </c>
      <c r="AZ4369" t="s">
        <v>105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25957</v>
      </c>
    </row>
    <row r="4370" spans="1:68" x14ac:dyDescent="0.3">
      <c r="A4370" t="s">
        <v>4826</v>
      </c>
      <c r="B4370" t="s">
        <v>4826</v>
      </c>
      <c r="C4370" t="s">
        <v>4826</v>
      </c>
      <c r="D4370" t="s">
        <v>265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7</v>
      </c>
      <c r="J4370" t="s">
        <v>138</v>
      </c>
      <c r="K4370" t="s">
        <v>137</v>
      </c>
      <c r="L4370" s="1">
        <v>42310.761805555558</v>
      </c>
      <c r="M4370" s="2">
        <v>42310</v>
      </c>
      <c r="N4370" s="1">
        <v>42310.761111111111</v>
      </c>
      <c r="O4370" t="s">
        <v>215</v>
      </c>
      <c r="P4370" t="b">
        <v>0</v>
      </c>
      <c r="Q4370" t="b">
        <v>1</v>
      </c>
      <c r="R4370" t="s">
        <v>3165</v>
      </c>
      <c r="S4370" t="s">
        <v>3166</v>
      </c>
      <c r="T4370" t="s">
        <v>110</v>
      </c>
      <c r="U4370" t="s">
        <v>111</v>
      </c>
      <c r="V4370" t="s">
        <v>111</v>
      </c>
      <c r="W4370" t="s">
        <v>110</v>
      </c>
      <c r="X4370" t="s">
        <v>110</v>
      </c>
      <c r="Y4370" t="s">
        <v>112</v>
      </c>
      <c r="Z4370" t="s">
        <v>113</v>
      </c>
      <c r="AA4370">
        <v>0</v>
      </c>
      <c r="AC4370">
        <v>1516512754</v>
      </c>
      <c r="AD4370" t="s">
        <v>82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6</v>
      </c>
      <c r="AU4370" t="s">
        <v>3167</v>
      </c>
      <c r="AV4370" s="2">
        <v>42296</v>
      </c>
      <c r="AW4370">
        <v>151654432</v>
      </c>
      <c r="AX4370" t="s">
        <v>85</v>
      </c>
      <c r="AY4370" t="s">
        <v>114</v>
      </c>
      <c r="AZ4370" t="s">
        <v>113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25957</v>
      </c>
    </row>
    <row r="4371" spans="1:68" x14ac:dyDescent="0.3">
      <c r="A4371" t="s">
        <v>4826</v>
      </c>
      <c r="B4371" t="s">
        <v>4826</v>
      </c>
      <c r="C4371" t="s">
        <v>4826</v>
      </c>
      <c r="D4371" t="s">
        <v>265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2</v>
      </c>
      <c r="J4371" t="s">
        <v>133</v>
      </c>
      <c r="K4371" t="s">
        <v>132</v>
      </c>
      <c r="L4371" s="1">
        <v>42310.909722222219</v>
      </c>
      <c r="M4371" s="2">
        <v>42310</v>
      </c>
      <c r="N4371" s="1">
        <v>42310.793055555558</v>
      </c>
      <c r="O4371" t="s">
        <v>215</v>
      </c>
      <c r="P4371" t="b">
        <v>0</v>
      </c>
      <c r="Q4371" t="b">
        <v>0</v>
      </c>
      <c r="R4371" t="s">
        <v>3163</v>
      </c>
      <c r="S4371" t="s">
        <v>3164</v>
      </c>
      <c r="T4371" t="s">
        <v>102</v>
      </c>
      <c r="U4371" t="s">
        <v>103</v>
      </c>
      <c r="V4371" t="s">
        <v>4818</v>
      </c>
      <c r="W4371" t="s">
        <v>102</v>
      </c>
      <c r="X4371" t="s">
        <v>4818</v>
      </c>
      <c r="Y4371" t="s">
        <v>104</v>
      </c>
      <c r="Z4371" t="s">
        <v>105</v>
      </c>
      <c r="AA4371">
        <v>0</v>
      </c>
      <c r="AD4371" t="s">
        <v>82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6</v>
      </c>
      <c r="AU4371" t="s">
        <v>2834</v>
      </c>
      <c r="AV4371" s="2">
        <v>42296</v>
      </c>
      <c r="AW4371">
        <v>151654567</v>
      </c>
      <c r="AX4371" t="s">
        <v>85</v>
      </c>
      <c r="AY4371" t="s">
        <v>107</v>
      </c>
      <c r="AZ4371" t="s">
        <v>105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53674</v>
      </c>
    </row>
    <row r="4372" spans="1:68" x14ac:dyDescent="0.3">
      <c r="A4372" t="s">
        <v>4826</v>
      </c>
      <c r="B4372" t="s">
        <v>4826</v>
      </c>
      <c r="C4372" t="s">
        <v>4826</v>
      </c>
      <c r="D4372" t="s">
        <v>265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7</v>
      </c>
      <c r="J4372" t="s">
        <v>138</v>
      </c>
      <c r="K4372" t="s">
        <v>137</v>
      </c>
      <c r="L4372" s="1">
        <v>42310.910416666666</v>
      </c>
      <c r="M4372" s="2">
        <v>42310</v>
      </c>
      <c r="N4372" s="1">
        <v>42310.793055555558</v>
      </c>
      <c r="O4372" t="s">
        <v>215</v>
      </c>
      <c r="P4372" t="b">
        <v>0</v>
      </c>
      <c r="Q4372" t="b">
        <v>1</v>
      </c>
      <c r="R4372" t="s">
        <v>3163</v>
      </c>
      <c r="S4372" t="s">
        <v>3164</v>
      </c>
      <c r="T4372" t="s">
        <v>110</v>
      </c>
      <c r="U4372" t="s">
        <v>111</v>
      </c>
      <c r="V4372" t="s">
        <v>111</v>
      </c>
      <c r="W4372" t="s">
        <v>110</v>
      </c>
      <c r="X4372" t="s">
        <v>110</v>
      </c>
      <c r="Y4372" t="s">
        <v>112</v>
      </c>
      <c r="Z4372" t="s">
        <v>113</v>
      </c>
      <c r="AA4372">
        <v>0</v>
      </c>
      <c r="AC4372">
        <v>1516512797</v>
      </c>
      <c r="AD4372" t="s">
        <v>82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6</v>
      </c>
      <c r="AU4372" t="s">
        <v>2834</v>
      </c>
      <c r="AV4372" s="2">
        <v>42296</v>
      </c>
      <c r="AW4372">
        <v>151654567</v>
      </c>
      <c r="AX4372" t="s">
        <v>85</v>
      </c>
      <c r="AY4372" t="s">
        <v>114</v>
      </c>
      <c r="AZ4372" t="s">
        <v>113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53674</v>
      </c>
    </row>
    <row r="4373" spans="1:68" x14ac:dyDescent="0.3">
      <c r="A4373" t="s">
        <v>4826</v>
      </c>
      <c r="B4373" t="s">
        <v>4826</v>
      </c>
      <c r="C4373" t="s">
        <v>4826</v>
      </c>
      <c r="D4373" t="s">
        <v>265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15</v>
      </c>
      <c r="P4373" t="b">
        <v>0</v>
      </c>
      <c r="Q4373" t="b">
        <v>0</v>
      </c>
      <c r="R4373" t="s">
        <v>3163</v>
      </c>
      <c r="S4373" t="s">
        <v>3164</v>
      </c>
      <c r="T4373" t="s">
        <v>317</v>
      </c>
      <c r="U4373" t="s">
        <v>318</v>
      </c>
      <c r="V4373" t="s">
        <v>4818</v>
      </c>
      <c r="W4373" t="s">
        <v>317</v>
      </c>
      <c r="X4373" t="s">
        <v>4818</v>
      </c>
      <c r="Y4373" t="s">
        <v>80</v>
      </c>
      <c r="Z4373" t="s">
        <v>81</v>
      </c>
      <c r="AA4373">
        <v>10</v>
      </c>
      <c r="AD4373" t="s">
        <v>82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3</v>
      </c>
      <c r="AU4373" t="s">
        <v>2834</v>
      </c>
      <c r="AV4373" s="2">
        <v>42296</v>
      </c>
      <c r="AW4373">
        <v>151654567</v>
      </c>
      <c r="AX4373" t="s">
        <v>85</v>
      </c>
      <c r="AY4373" t="s">
        <v>86</v>
      </c>
      <c r="AZ4373" t="s">
        <v>87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N4373">
        <v>0</v>
      </c>
      <c r="BO4373">
        <v>0</v>
      </c>
      <c r="BP4373">
        <v>53674</v>
      </c>
    </row>
    <row r="4374" spans="1:68" x14ac:dyDescent="0.3">
      <c r="A4374" t="s">
        <v>4826</v>
      </c>
      <c r="B4374" t="s">
        <v>4826</v>
      </c>
      <c r="C4374" t="s">
        <v>4826</v>
      </c>
      <c r="D4374" t="s">
        <v>265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17</v>
      </c>
      <c r="J4374" t="s">
        <v>418</v>
      </c>
      <c r="K4374" t="s">
        <v>417</v>
      </c>
      <c r="L4374" s="1">
        <v>42311.195833333331</v>
      </c>
      <c r="M4374" s="2">
        <v>42310</v>
      </c>
      <c r="N4374" s="1">
        <v>42310.948611111111</v>
      </c>
      <c r="O4374" t="s">
        <v>215</v>
      </c>
      <c r="P4374" t="b">
        <v>0</v>
      </c>
      <c r="Q4374" t="b">
        <v>0</v>
      </c>
      <c r="R4374" t="s">
        <v>3177</v>
      </c>
      <c r="S4374" t="s">
        <v>3178</v>
      </c>
      <c r="T4374" t="s">
        <v>4840</v>
      </c>
      <c r="U4374" t="s">
        <v>1710</v>
      </c>
      <c r="V4374" t="s">
        <v>219</v>
      </c>
      <c r="W4374" t="s">
        <v>4840</v>
      </c>
      <c r="X4374" t="s">
        <v>4824</v>
      </c>
      <c r="Y4374" t="s">
        <v>220</v>
      </c>
      <c r="Z4374" t="s">
        <v>221</v>
      </c>
      <c r="AA4374">
        <v>630</v>
      </c>
      <c r="AD4374" t="s">
        <v>82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2</v>
      </c>
      <c r="AU4374" t="s">
        <v>136</v>
      </c>
      <c r="AV4374" s="2">
        <v>42296</v>
      </c>
      <c r="AW4374">
        <v>151654469</v>
      </c>
      <c r="AX4374" t="s">
        <v>85</v>
      </c>
      <c r="AY4374" t="s">
        <v>224</v>
      </c>
      <c r="AZ4374" t="s">
        <v>221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N4374">
        <v>0</v>
      </c>
      <c r="BO4374">
        <v>0</v>
      </c>
      <c r="BP4374">
        <v>7008</v>
      </c>
    </row>
    <row r="4375" spans="1:68" x14ac:dyDescent="0.3">
      <c r="A4375" t="s">
        <v>4826</v>
      </c>
      <c r="B4375" t="s">
        <v>4826</v>
      </c>
      <c r="C4375" t="s">
        <v>4826</v>
      </c>
      <c r="D4375" t="s">
        <v>265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76</v>
      </c>
      <c r="J4375" t="s">
        <v>277</v>
      </c>
      <c r="K4375" t="s">
        <v>276</v>
      </c>
      <c r="L4375" s="1">
        <v>42310.591666666667</v>
      </c>
      <c r="M4375" s="2">
        <v>42310</v>
      </c>
      <c r="N4375" s="1">
        <v>42310.585416666669</v>
      </c>
      <c r="O4375" t="s">
        <v>215</v>
      </c>
      <c r="P4375" t="b">
        <v>0</v>
      </c>
      <c r="Q4375" t="b">
        <v>0</v>
      </c>
      <c r="R4375" t="s">
        <v>3179</v>
      </c>
      <c r="S4375" t="s">
        <v>3180</v>
      </c>
      <c r="T4375" t="s">
        <v>278</v>
      </c>
      <c r="U4375" t="s">
        <v>279</v>
      </c>
      <c r="V4375" t="s">
        <v>279</v>
      </c>
      <c r="W4375" t="s">
        <v>278</v>
      </c>
      <c r="X4375" t="s">
        <v>278</v>
      </c>
      <c r="Y4375" t="s">
        <v>280</v>
      </c>
      <c r="Z4375" t="s">
        <v>281</v>
      </c>
      <c r="AA4375">
        <v>0</v>
      </c>
      <c r="AD4375" t="s">
        <v>82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3</v>
      </c>
      <c r="AU4375" t="s">
        <v>3181</v>
      </c>
      <c r="AV4375" s="2">
        <v>42297</v>
      </c>
      <c r="AW4375">
        <v>151654644</v>
      </c>
      <c r="AX4375" t="s">
        <v>85</v>
      </c>
      <c r="AY4375" t="s">
        <v>282</v>
      </c>
      <c r="AZ4375" t="s">
        <v>281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12310</v>
      </c>
    </row>
    <row r="4376" spans="1:68" x14ac:dyDescent="0.3">
      <c r="A4376" t="s">
        <v>4826</v>
      </c>
      <c r="B4376" t="s">
        <v>4826</v>
      </c>
      <c r="C4376" t="s">
        <v>4826</v>
      </c>
      <c r="D4376" t="s">
        <v>265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76</v>
      </c>
      <c r="J4376" t="s">
        <v>277</v>
      </c>
      <c r="K4376" t="s">
        <v>276</v>
      </c>
      <c r="L4376" s="1">
        <v>42310.615277777775</v>
      </c>
      <c r="M4376" s="2">
        <v>42310</v>
      </c>
      <c r="N4376" s="1">
        <v>42310.585416666669</v>
      </c>
      <c r="O4376" t="s">
        <v>215</v>
      </c>
      <c r="P4376" t="b">
        <v>0</v>
      </c>
      <c r="Q4376" t="b">
        <v>0</v>
      </c>
      <c r="R4376" t="s">
        <v>3182</v>
      </c>
      <c r="S4376" t="s">
        <v>3183</v>
      </c>
      <c r="T4376" t="s">
        <v>278</v>
      </c>
      <c r="U4376" t="s">
        <v>279</v>
      </c>
      <c r="V4376" t="s">
        <v>279</v>
      </c>
      <c r="W4376" t="s">
        <v>278</v>
      </c>
      <c r="X4376" t="s">
        <v>278</v>
      </c>
      <c r="Y4376" t="s">
        <v>280</v>
      </c>
      <c r="Z4376" t="s">
        <v>281</v>
      </c>
      <c r="AA4376">
        <v>0</v>
      </c>
      <c r="AD4376" t="s">
        <v>82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3</v>
      </c>
      <c r="AU4376" t="s">
        <v>3184</v>
      </c>
      <c r="AV4376" s="2">
        <v>42297</v>
      </c>
      <c r="AW4376">
        <v>151654645</v>
      </c>
      <c r="AX4376" t="s">
        <v>85</v>
      </c>
      <c r="AY4376" t="s">
        <v>282</v>
      </c>
      <c r="AZ4376" t="s">
        <v>281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1251</v>
      </c>
    </row>
    <row r="4377" spans="1:68" x14ac:dyDescent="0.3">
      <c r="A4377" t="s">
        <v>4826</v>
      </c>
      <c r="B4377" t="s">
        <v>4826</v>
      </c>
      <c r="C4377" t="s">
        <v>4826</v>
      </c>
      <c r="D4377" t="s">
        <v>265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76</v>
      </c>
      <c r="J4377" t="s">
        <v>277</v>
      </c>
      <c r="K4377" t="s">
        <v>276</v>
      </c>
      <c r="L4377" s="1">
        <v>42310.615972222222</v>
      </c>
      <c r="M4377" s="2">
        <v>42310</v>
      </c>
      <c r="N4377" s="1">
        <v>42310.585416666669</v>
      </c>
      <c r="O4377" t="s">
        <v>215</v>
      </c>
      <c r="P4377" t="b">
        <v>0</v>
      </c>
      <c r="Q4377" t="b">
        <v>0</v>
      </c>
      <c r="R4377" t="s">
        <v>285</v>
      </c>
      <c r="S4377" t="s">
        <v>286</v>
      </c>
      <c r="T4377" t="s">
        <v>278</v>
      </c>
      <c r="U4377" t="s">
        <v>279</v>
      </c>
      <c r="V4377" t="s">
        <v>279</v>
      </c>
      <c r="W4377" t="s">
        <v>278</v>
      </c>
      <c r="X4377" t="s">
        <v>278</v>
      </c>
      <c r="Y4377" t="s">
        <v>280</v>
      </c>
      <c r="Z4377" t="s">
        <v>281</v>
      </c>
      <c r="AA4377">
        <v>0</v>
      </c>
      <c r="AD4377" t="s">
        <v>82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3</v>
      </c>
      <c r="AU4377" t="s">
        <v>288</v>
      </c>
      <c r="AV4377" s="2">
        <v>42297</v>
      </c>
      <c r="AW4377">
        <v>151654659</v>
      </c>
      <c r="AX4377" t="s">
        <v>85</v>
      </c>
      <c r="AY4377" t="s">
        <v>282</v>
      </c>
      <c r="AZ4377" t="s">
        <v>281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53000</v>
      </c>
    </row>
    <row r="4378" spans="1:68" x14ac:dyDescent="0.3">
      <c r="A4378" t="s">
        <v>4826</v>
      </c>
      <c r="B4378" t="s">
        <v>4826</v>
      </c>
      <c r="C4378" t="s">
        <v>4826</v>
      </c>
      <c r="D4378" t="s">
        <v>265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15</v>
      </c>
      <c r="P4378" t="b">
        <v>0</v>
      </c>
      <c r="Q4378" t="b">
        <v>0</v>
      </c>
      <c r="R4378" t="s">
        <v>3185</v>
      </c>
      <c r="S4378" t="s">
        <v>3186</v>
      </c>
      <c r="T4378" t="s">
        <v>355</v>
      </c>
      <c r="U4378" t="s">
        <v>356</v>
      </c>
      <c r="V4378" t="s">
        <v>4818</v>
      </c>
      <c r="W4378" t="s">
        <v>355</v>
      </c>
      <c r="X4378" t="s">
        <v>4818</v>
      </c>
      <c r="Y4378" t="s">
        <v>80</v>
      </c>
      <c r="Z4378" t="s">
        <v>81</v>
      </c>
      <c r="AA4378">
        <v>10</v>
      </c>
      <c r="AD4378" t="s">
        <v>82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3</v>
      </c>
      <c r="AU4378" t="s">
        <v>288</v>
      </c>
      <c r="AV4378" s="2">
        <v>42297</v>
      </c>
      <c r="AW4378">
        <v>151654664</v>
      </c>
      <c r="AX4378" t="s">
        <v>85</v>
      </c>
      <c r="AY4378" t="s">
        <v>86</v>
      </c>
      <c r="AZ4378" t="s">
        <v>87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N4378">
        <v>0</v>
      </c>
      <c r="BO4378">
        <v>0</v>
      </c>
      <c r="BP4378">
        <v>53000</v>
      </c>
    </row>
    <row r="4379" spans="1:68" x14ac:dyDescent="0.3">
      <c r="A4379" t="s">
        <v>4826</v>
      </c>
      <c r="B4379" t="s">
        <v>4826</v>
      </c>
      <c r="C4379" t="s">
        <v>4826</v>
      </c>
      <c r="D4379" t="s">
        <v>265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89</v>
      </c>
      <c r="J4379" t="s">
        <v>290</v>
      </c>
      <c r="K4379" t="s">
        <v>289</v>
      </c>
      <c r="L4379" s="1">
        <v>42310.752083333333</v>
      </c>
      <c r="M4379" s="2">
        <v>42310</v>
      </c>
      <c r="N4379" s="1">
        <v>42310.742361111108</v>
      </c>
      <c r="O4379" t="s">
        <v>215</v>
      </c>
      <c r="P4379" t="b">
        <v>0</v>
      </c>
      <c r="Q4379" t="b">
        <v>0</v>
      </c>
      <c r="R4379" t="s">
        <v>285</v>
      </c>
      <c r="S4379" t="s">
        <v>286</v>
      </c>
      <c r="T4379" t="s">
        <v>4828</v>
      </c>
      <c r="U4379" t="s">
        <v>287</v>
      </c>
      <c r="V4379" t="s">
        <v>219</v>
      </c>
      <c r="W4379" t="s">
        <v>4828</v>
      </c>
      <c r="X4379" t="s">
        <v>4824</v>
      </c>
      <c r="Y4379" t="s">
        <v>220</v>
      </c>
      <c r="Z4379" t="s">
        <v>221</v>
      </c>
      <c r="AA4379">
        <v>600</v>
      </c>
      <c r="AD4379" t="s">
        <v>82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2</v>
      </c>
      <c r="AU4379" t="s">
        <v>288</v>
      </c>
      <c r="AV4379" s="2">
        <v>42297</v>
      </c>
      <c r="AW4379">
        <v>151654660</v>
      </c>
      <c r="AX4379" t="s">
        <v>85</v>
      </c>
      <c r="AY4379" t="s">
        <v>224</v>
      </c>
      <c r="AZ4379" t="s">
        <v>221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N4379">
        <v>0</v>
      </c>
      <c r="BO4379">
        <v>0</v>
      </c>
      <c r="BP4379">
        <v>53000</v>
      </c>
    </row>
    <row r="4380" spans="1:68" x14ac:dyDescent="0.3">
      <c r="A4380" t="s">
        <v>4826</v>
      </c>
      <c r="B4380" t="s">
        <v>4826</v>
      </c>
      <c r="C4380" t="s">
        <v>4826</v>
      </c>
      <c r="D4380" t="s">
        <v>265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83</v>
      </c>
      <c r="J4380" t="s">
        <v>284</v>
      </c>
      <c r="K4380" t="s">
        <v>283</v>
      </c>
      <c r="L4380" s="1">
        <v>42310.752083333333</v>
      </c>
      <c r="M4380" s="2">
        <v>42310</v>
      </c>
      <c r="N4380" s="1">
        <v>42310.742361111108</v>
      </c>
      <c r="O4380" t="s">
        <v>215</v>
      </c>
      <c r="P4380" t="b">
        <v>0</v>
      </c>
      <c r="Q4380" t="b">
        <v>0</v>
      </c>
      <c r="R4380" t="s">
        <v>285</v>
      </c>
      <c r="S4380" t="s">
        <v>286</v>
      </c>
      <c r="T4380" t="s">
        <v>4828</v>
      </c>
      <c r="U4380" t="s">
        <v>287</v>
      </c>
      <c r="V4380" t="s">
        <v>219</v>
      </c>
      <c r="W4380" t="s">
        <v>4828</v>
      </c>
      <c r="X4380" t="s">
        <v>4824</v>
      </c>
      <c r="Y4380" t="s">
        <v>220</v>
      </c>
      <c r="Z4380" t="s">
        <v>221</v>
      </c>
      <c r="AA4380">
        <v>600</v>
      </c>
      <c r="AD4380" t="s">
        <v>82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2</v>
      </c>
      <c r="AU4380" t="s">
        <v>288</v>
      </c>
      <c r="AV4380" s="2">
        <v>42297</v>
      </c>
      <c r="AW4380">
        <v>151654661</v>
      </c>
      <c r="AX4380" t="s">
        <v>85</v>
      </c>
      <c r="AY4380" t="s">
        <v>224</v>
      </c>
      <c r="AZ4380" t="s">
        <v>221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N4380">
        <v>0</v>
      </c>
      <c r="BO4380">
        <v>0</v>
      </c>
      <c r="BP4380">
        <v>53000</v>
      </c>
    </row>
    <row r="4381" spans="1:68" x14ac:dyDescent="0.3">
      <c r="A4381" t="s">
        <v>4826</v>
      </c>
      <c r="B4381" t="s">
        <v>4826</v>
      </c>
      <c r="C4381" t="s">
        <v>4826</v>
      </c>
      <c r="D4381" t="s">
        <v>265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76</v>
      </c>
      <c r="J4381" t="s">
        <v>277</v>
      </c>
      <c r="K4381" t="s">
        <v>276</v>
      </c>
      <c r="L4381" s="1">
        <v>42310.590277777781</v>
      </c>
      <c r="M4381" s="2">
        <v>42310</v>
      </c>
      <c r="N4381" s="1">
        <v>42310.585416666669</v>
      </c>
      <c r="O4381" t="s">
        <v>215</v>
      </c>
      <c r="P4381" t="b">
        <v>0</v>
      </c>
      <c r="Q4381" t="b">
        <v>0</v>
      </c>
      <c r="R4381" t="s">
        <v>1879</v>
      </c>
      <c r="S4381" t="s">
        <v>1880</v>
      </c>
      <c r="T4381" t="s">
        <v>278</v>
      </c>
      <c r="U4381" t="s">
        <v>279</v>
      </c>
      <c r="V4381" t="s">
        <v>279</v>
      </c>
      <c r="W4381" t="s">
        <v>278</v>
      </c>
      <c r="X4381" t="s">
        <v>278</v>
      </c>
      <c r="Y4381" t="s">
        <v>280</v>
      </c>
      <c r="Z4381" t="s">
        <v>281</v>
      </c>
      <c r="AA4381">
        <v>0</v>
      </c>
      <c r="AD4381" t="s">
        <v>82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3</v>
      </c>
      <c r="AU4381" t="s">
        <v>1881</v>
      </c>
      <c r="AV4381" s="2">
        <v>42297</v>
      </c>
      <c r="AW4381">
        <v>151654571</v>
      </c>
      <c r="AX4381" t="s">
        <v>85</v>
      </c>
      <c r="AY4381" t="s">
        <v>282</v>
      </c>
      <c r="AZ4381" t="s">
        <v>281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4784</v>
      </c>
    </row>
    <row r="4382" spans="1:68" x14ac:dyDescent="0.3">
      <c r="A4382" t="s">
        <v>4826</v>
      </c>
      <c r="B4382" t="s">
        <v>4826</v>
      </c>
      <c r="C4382" t="s">
        <v>4826</v>
      </c>
      <c r="D4382" t="s">
        <v>265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76</v>
      </c>
      <c r="J4382" t="s">
        <v>277</v>
      </c>
      <c r="K4382" t="s">
        <v>276</v>
      </c>
      <c r="L4382" s="1">
        <v>42310.59097222222</v>
      </c>
      <c r="M4382" s="2">
        <v>42310</v>
      </c>
      <c r="N4382" s="1">
        <v>42310.585416666669</v>
      </c>
      <c r="O4382" t="s">
        <v>215</v>
      </c>
      <c r="P4382" t="b">
        <v>0</v>
      </c>
      <c r="Q4382" t="b">
        <v>0</v>
      </c>
      <c r="R4382" t="s">
        <v>1879</v>
      </c>
      <c r="S4382" t="s">
        <v>1880</v>
      </c>
      <c r="T4382" t="s">
        <v>278</v>
      </c>
      <c r="U4382" t="s">
        <v>279</v>
      </c>
      <c r="V4382" t="s">
        <v>279</v>
      </c>
      <c r="W4382" t="s">
        <v>278</v>
      </c>
      <c r="X4382" t="s">
        <v>278</v>
      </c>
      <c r="Y4382" t="s">
        <v>280</v>
      </c>
      <c r="Z4382" t="s">
        <v>281</v>
      </c>
      <c r="AA4382">
        <v>0</v>
      </c>
      <c r="AD4382" t="s">
        <v>82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3</v>
      </c>
      <c r="AU4382" t="s">
        <v>1881</v>
      </c>
      <c r="AV4382" s="2">
        <v>42297</v>
      </c>
      <c r="AW4382">
        <v>151654572</v>
      </c>
      <c r="AX4382" t="s">
        <v>85</v>
      </c>
      <c r="AY4382" t="s">
        <v>282</v>
      </c>
      <c r="AZ4382" t="s">
        <v>281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4784</v>
      </c>
    </row>
    <row r="4383" spans="1:68" x14ac:dyDescent="0.3">
      <c r="A4383" t="s">
        <v>4826</v>
      </c>
      <c r="B4383" t="s">
        <v>4826</v>
      </c>
      <c r="C4383" t="s">
        <v>4826</v>
      </c>
      <c r="D4383" t="s">
        <v>265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76</v>
      </c>
      <c r="J4383" t="s">
        <v>277</v>
      </c>
      <c r="K4383" t="s">
        <v>276</v>
      </c>
      <c r="L4383" s="1">
        <v>42310.59097222222</v>
      </c>
      <c r="M4383" s="2">
        <v>42310</v>
      </c>
      <c r="N4383" s="1">
        <v>42310.585416666669</v>
      </c>
      <c r="O4383" t="s">
        <v>215</v>
      </c>
      <c r="P4383" t="b">
        <v>0</v>
      </c>
      <c r="Q4383" t="b">
        <v>0</v>
      </c>
      <c r="R4383" t="s">
        <v>1879</v>
      </c>
      <c r="S4383" t="s">
        <v>1880</v>
      </c>
      <c r="T4383" t="s">
        <v>278</v>
      </c>
      <c r="U4383" t="s">
        <v>279</v>
      </c>
      <c r="V4383" t="s">
        <v>279</v>
      </c>
      <c r="W4383" t="s">
        <v>278</v>
      </c>
      <c r="X4383" t="s">
        <v>278</v>
      </c>
      <c r="Y4383" t="s">
        <v>280</v>
      </c>
      <c r="Z4383" t="s">
        <v>281</v>
      </c>
      <c r="AA4383">
        <v>0</v>
      </c>
      <c r="AD4383" t="s">
        <v>82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3</v>
      </c>
      <c r="AU4383" t="s">
        <v>1881</v>
      </c>
      <c r="AV4383" s="2">
        <v>42297</v>
      </c>
      <c r="AW4383">
        <v>151654573</v>
      </c>
      <c r="AX4383" t="s">
        <v>85</v>
      </c>
      <c r="AY4383" t="s">
        <v>282</v>
      </c>
      <c r="AZ4383" t="s">
        <v>281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4784</v>
      </c>
    </row>
    <row r="4384" spans="1:68" x14ac:dyDescent="0.3">
      <c r="A4384" t="s">
        <v>4826</v>
      </c>
      <c r="B4384" t="s">
        <v>4826</v>
      </c>
      <c r="C4384" t="s">
        <v>4826</v>
      </c>
      <c r="D4384" t="s">
        <v>265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152</v>
      </c>
      <c r="J4384" t="s">
        <v>1153</v>
      </c>
      <c r="K4384" t="s">
        <v>1152</v>
      </c>
      <c r="L4384" s="1">
        <v>42310.788194444445</v>
      </c>
      <c r="M4384" s="2">
        <v>42310</v>
      </c>
      <c r="N4384" s="1">
        <v>42310.75277777778</v>
      </c>
      <c r="O4384" t="s">
        <v>215</v>
      </c>
      <c r="P4384" t="b">
        <v>0</v>
      </c>
      <c r="Q4384" t="b">
        <v>0</v>
      </c>
      <c r="R4384" t="s">
        <v>1879</v>
      </c>
      <c r="S4384" t="s">
        <v>1880</v>
      </c>
      <c r="T4384" t="s">
        <v>4882</v>
      </c>
      <c r="U4384" t="s">
        <v>1156</v>
      </c>
      <c r="V4384" t="s">
        <v>219</v>
      </c>
      <c r="W4384" t="s">
        <v>4882</v>
      </c>
      <c r="X4384" t="s">
        <v>4824</v>
      </c>
      <c r="Y4384" t="s">
        <v>220</v>
      </c>
      <c r="Z4384" t="s">
        <v>221</v>
      </c>
      <c r="AA4384">
        <v>640</v>
      </c>
      <c r="AD4384" t="s">
        <v>82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2</v>
      </c>
      <c r="AU4384" t="s">
        <v>1881</v>
      </c>
      <c r="AV4384" s="2">
        <v>42297</v>
      </c>
      <c r="AW4384">
        <v>151654574</v>
      </c>
      <c r="AX4384" t="s">
        <v>85</v>
      </c>
      <c r="AY4384" t="s">
        <v>224</v>
      </c>
      <c r="AZ4384" t="s">
        <v>221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N4384">
        <v>0</v>
      </c>
      <c r="BO4384">
        <v>0</v>
      </c>
      <c r="BP4384">
        <v>4784</v>
      </c>
    </row>
    <row r="4385" spans="1:68" x14ac:dyDescent="0.3">
      <c r="A4385" t="s">
        <v>4826</v>
      </c>
      <c r="B4385" t="s">
        <v>4826</v>
      </c>
      <c r="C4385" t="s">
        <v>4826</v>
      </c>
      <c r="D4385" t="s">
        <v>265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3</v>
      </c>
      <c r="J4385" t="s">
        <v>214</v>
      </c>
      <c r="K4385" t="s">
        <v>213</v>
      </c>
      <c r="L4385" s="1">
        <v>42310.208333333336</v>
      </c>
      <c r="M4385" s="2">
        <v>42310</v>
      </c>
      <c r="N4385" s="1">
        <v>42310.20416666667</v>
      </c>
      <c r="O4385" t="s">
        <v>215</v>
      </c>
      <c r="P4385" t="b">
        <v>0</v>
      </c>
      <c r="Q4385" t="b">
        <v>0</v>
      </c>
      <c r="R4385" t="s">
        <v>3187</v>
      </c>
      <c r="S4385" t="s">
        <v>3188</v>
      </c>
      <c r="T4385" t="s">
        <v>4823</v>
      </c>
      <c r="U4385" t="s">
        <v>218</v>
      </c>
      <c r="V4385" t="s">
        <v>219</v>
      </c>
      <c r="W4385" t="s">
        <v>4823</v>
      </c>
      <c r="X4385" t="s">
        <v>4824</v>
      </c>
      <c r="Y4385" t="s">
        <v>220</v>
      </c>
      <c r="Z4385" t="s">
        <v>221</v>
      </c>
      <c r="AA4385">
        <v>630</v>
      </c>
      <c r="AD4385" t="s">
        <v>82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2</v>
      </c>
      <c r="AU4385" t="s">
        <v>136</v>
      </c>
      <c r="AV4385" s="2">
        <v>42298</v>
      </c>
      <c r="AW4385">
        <v>151654784</v>
      </c>
      <c r="AX4385" t="s">
        <v>85</v>
      </c>
      <c r="AY4385" t="s">
        <v>224</v>
      </c>
      <c r="AZ4385" t="s">
        <v>221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N4385">
        <v>0</v>
      </c>
      <c r="BO4385">
        <v>0</v>
      </c>
      <c r="BP4385">
        <v>6219</v>
      </c>
    </row>
    <row r="4386" spans="1:68" x14ac:dyDescent="0.3">
      <c r="A4386" t="s">
        <v>4826</v>
      </c>
      <c r="B4386" t="s">
        <v>4826</v>
      </c>
      <c r="C4386" t="s">
        <v>4826</v>
      </c>
      <c r="D4386" t="s">
        <v>265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76</v>
      </c>
      <c r="J4386" t="s">
        <v>277</v>
      </c>
      <c r="K4386" t="s">
        <v>276</v>
      </c>
      <c r="L4386" s="1">
        <v>42310.302083333336</v>
      </c>
      <c r="M4386" s="2">
        <v>42310</v>
      </c>
      <c r="N4386" s="1">
        <v>42310.224305555559</v>
      </c>
      <c r="O4386" t="s">
        <v>215</v>
      </c>
      <c r="P4386" t="b">
        <v>0</v>
      </c>
      <c r="Q4386" t="b">
        <v>0</v>
      </c>
      <c r="R4386" t="s">
        <v>3189</v>
      </c>
      <c r="S4386" t="s">
        <v>3190</v>
      </c>
      <c r="T4386" t="s">
        <v>278</v>
      </c>
      <c r="U4386" t="s">
        <v>279</v>
      </c>
      <c r="V4386" t="s">
        <v>279</v>
      </c>
      <c r="W4386" t="s">
        <v>278</v>
      </c>
      <c r="X4386" t="s">
        <v>278</v>
      </c>
      <c r="Y4386" t="s">
        <v>280</v>
      </c>
      <c r="Z4386" t="s">
        <v>281</v>
      </c>
      <c r="AA4386">
        <v>0</v>
      </c>
      <c r="AD4386" t="s">
        <v>82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3</v>
      </c>
      <c r="AU4386" t="s">
        <v>1516</v>
      </c>
      <c r="AV4386" s="2">
        <v>42298</v>
      </c>
      <c r="AW4386">
        <v>151654768</v>
      </c>
      <c r="AX4386" t="s">
        <v>85</v>
      </c>
      <c r="AY4386" t="s">
        <v>282</v>
      </c>
      <c r="AZ4386" t="s">
        <v>281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44658</v>
      </c>
    </row>
    <row r="4387" spans="1:68" x14ac:dyDescent="0.3">
      <c r="A4387" t="s">
        <v>4826</v>
      </c>
      <c r="B4387" t="s">
        <v>4826</v>
      </c>
      <c r="C4387" t="s">
        <v>4826</v>
      </c>
      <c r="D4387" t="s">
        <v>265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15</v>
      </c>
      <c r="P4387" t="b">
        <v>0</v>
      </c>
      <c r="Q4387" t="b">
        <v>0</v>
      </c>
      <c r="R4387" t="s">
        <v>3189</v>
      </c>
      <c r="S4387" t="s">
        <v>3190</v>
      </c>
      <c r="T4387" t="s">
        <v>360</v>
      </c>
      <c r="U4387" t="s">
        <v>361</v>
      </c>
      <c r="V4387" t="s">
        <v>4818</v>
      </c>
      <c r="W4387" t="s">
        <v>360</v>
      </c>
      <c r="X4387" t="s">
        <v>4818</v>
      </c>
      <c r="Y4387" t="s">
        <v>80</v>
      </c>
      <c r="Z4387" t="s">
        <v>81</v>
      </c>
      <c r="AA4387">
        <v>10</v>
      </c>
      <c r="AD4387" t="s">
        <v>82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3</v>
      </c>
      <c r="AU4387" t="s">
        <v>1516</v>
      </c>
      <c r="AV4387" s="2">
        <v>42298</v>
      </c>
      <c r="AW4387">
        <v>151654768</v>
      </c>
      <c r="AX4387" t="s">
        <v>85</v>
      </c>
      <c r="AY4387" t="s">
        <v>86</v>
      </c>
      <c r="AZ4387" t="s">
        <v>87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N4387">
        <v>0</v>
      </c>
      <c r="BO4387">
        <v>0</v>
      </c>
      <c r="BP4387">
        <v>44658</v>
      </c>
    </row>
    <row r="4388" spans="1:68" x14ac:dyDescent="0.3">
      <c r="A4388" t="s">
        <v>4826</v>
      </c>
      <c r="B4388" t="s">
        <v>4826</v>
      </c>
      <c r="C4388" t="s">
        <v>4826</v>
      </c>
      <c r="D4388" t="s">
        <v>265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76</v>
      </c>
      <c r="J4388" t="s">
        <v>277</v>
      </c>
      <c r="K4388" t="s">
        <v>276</v>
      </c>
      <c r="L4388" s="1">
        <v>42310.318055555559</v>
      </c>
      <c r="M4388" s="2">
        <v>42310</v>
      </c>
      <c r="N4388" s="1">
        <v>42310.315972222219</v>
      </c>
      <c r="O4388" t="s">
        <v>215</v>
      </c>
      <c r="P4388" t="b">
        <v>0</v>
      </c>
      <c r="Q4388" t="b">
        <v>0</v>
      </c>
      <c r="R4388" t="s">
        <v>353</v>
      </c>
      <c r="S4388" t="s">
        <v>354</v>
      </c>
      <c r="T4388" t="s">
        <v>278</v>
      </c>
      <c r="U4388" t="s">
        <v>279</v>
      </c>
      <c r="V4388" t="s">
        <v>279</v>
      </c>
      <c r="W4388" t="s">
        <v>278</v>
      </c>
      <c r="X4388" t="s">
        <v>278</v>
      </c>
      <c r="Y4388" t="s">
        <v>280</v>
      </c>
      <c r="Z4388" t="s">
        <v>281</v>
      </c>
      <c r="AA4388">
        <v>0</v>
      </c>
      <c r="AD4388" t="s">
        <v>82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3</v>
      </c>
      <c r="AU4388" t="s">
        <v>348</v>
      </c>
      <c r="AV4388" s="2">
        <v>42298</v>
      </c>
      <c r="AW4388">
        <v>151654801</v>
      </c>
      <c r="AX4388" t="s">
        <v>85</v>
      </c>
      <c r="AY4388" t="s">
        <v>282</v>
      </c>
      <c r="AZ4388" t="s">
        <v>281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27250</v>
      </c>
    </row>
    <row r="4389" spans="1:68" x14ac:dyDescent="0.3">
      <c r="A4389" t="s">
        <v>4826</v>
      </c>
      <c r="B4389" t="s">
        <v>4826</v>
      </c>
      <c r="C4389" t="s">
        <v>4826</v>
      </c>
      <c r="D4389" t="s">
        <v>265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15</v>
      </c>
      <c r="P4389" t="b">
        <v>0</v>
      </c>
      <c r="Q4389" t="b">
        <v>0</v>
      </c>
      <c r="R4389" t="s">
        <v>353</v>
      </c>
      <c r="S4389" t="s">
        <v>354</v>
      </c>
      <c r="T4389" t="s">
        <v>346</v>
      </c>
      <c r="U4389" t="s">
        <v>347</v>
      </c>
      <c r="V4389" t="s">
        <v>4818</v>
      </c>
      <c r="W4389" t="s">
        <v>346</v>
      </c>
      <c r="X4389" t="s">
        <v>4818</v>
      </c>
      <c r="Y4389" t="s">
        <v>80</v>
      </c>
      <c r="Z4389" t="s">
        <v>81</v>
      </c>
      <c r="AA4389">
        <v>10</v>
      </c>
      <c r="AD4389" t="s">
        <v>82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3</v>
      </c>
      <c r="AU4389" t="s">
        <v>348</v>
      </c>
      <c r="AV4389" s="2">
        <v>42298</v>
      </c>
      <c r="AW4389">
        <v>151654801</v>
      </c>
      <c r="AX4389" t="s">
        <v>85</v>
      </c>
      <c r="AY4389" t="s">
        <v>86</v>
      </c>
      <c r="AZ4389" t="s">
        <v>87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N4389">
        <v>0</v>
      </c>
      <c r="BO4389">
        <v>0</v>
      </c>
      <c r="BP4389">
        <v>27250</v>
      </c>
    </row>
    <row r="4390" spans="1:68" x14ac:dyDescent="0.3">
      <c r="A4390" t="s">
        <v>4826</v>
      </c>
      <c r="B4390" t="s">
        <v>4826</v>
      </c>
      <c r="C4390" t="s">
        <v>4826</v>
      </c>
      <c r="D4390" t="s">
        <v>265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89</v>
      </c>
      <c r="J4390" t="s">
        <v>290</v>
      </c>
      <c r="K4390" t="s">
        <v>289</v>
      </c>
      <c r="L4390" s="1">
        <v>42310.428472222222</v>
      </c>
      <c r="M4390" s="2">
        <v>42310</v>
      </c>
      <c r="N4390" s="1">
        <v>42310.410416666666</v>
      </c>
      <c r="O4390" t="s">
        <v>215</v>
      </c>
      <c r="P4390" t="b">
        <v>0</v>
      </c>
      <c r="Q4390" t="b">
        <v>0</v>
      </c>
      <c r="R4390" t="s">
        <v>1292</v>
      </c>
      <c r="S4390" t="s">
        <v>1293</v>
      </c>
      <c r="T4390" t="s">
        <v>4857</v>
      </c>
      <c r="U4390" t="s">
        <v>691</v>
      </c>
      <c r="V4390" t="s">
        <v>219</v>
      </c>
      <c r="W4390" t="s">
        <v>4857</v>
      </c>
      <c r="X4390" t="s">
        <v>4824</v>
      </c>
      <c r="Y4390" t="s">
        <v>220</v>
      </c>
      <c r="Z4390" t="s">
        <v>221</v>
      </c>
      <c r="AA4390">
        <v>640</v>
      </c>
      <c r="AD4390" t="s">
        <v>82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2</v>
      </c>
      <c r="AU4390" t="s">
        <v>4844</v>
      </c>
      <c r="AV4390" s="2">
        <v>42298</v>
      </c>
      <c r="AW4390">
        <v>151654770</v>
      </c>
      <c r="AX4390" t="s">
        <v>85</v>
      </c>
      <c r="AY4390" t="s">
        <v>224</v>
      </c>
      <c r="AZ4390" t="s">
        <v>221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N4390">
        <v>0</v>
      </c>
      <c r="BO4390">
        <v>0</v>
      </c>
      <c r="BP4390">
        <v>39810</v>
      </c>
    </row>
    <row r="4391" spans="1:68" x14ac:dyDescent="0.3">
      <c r="A4391" t="s">
        <v>4826</v>
      </c>
      <c r="B4391" t="s">
        <v>4826</v>
      </c>
      <c r="C4391" t="s">
        <v>4826</v>
      </c>
      <c r="D4391" t="s">
        <v>265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83</v>
      </c>
      <c r="J4391" t="s">
        <v>284</v>
      </c>
      <c r="K4391" t="s">
        <v>283</v>
      </c>
      <c r="L4391" s="1">
        <v>42310.429166666669</v>
      </c>
      <c r="M4391" s="2">
        <v>42310</v>
      </c>
      <c r="N4391" s="1">
        <v>42310.410416666666</v>
      </c>
      <c r="O4391" t="s">
        <v>215</v>
      </c>
      <c r="P4391" t="b">
        <v>0</v>
      </c>
      <c r="Q4391" t="b">
        <v>0</v>
      </c>
      <c r="R4391" t="s">
        <v>1292</v>
      </c>
      <c r="S4391" t="s">
        <v>1293</v>
      </c>
      <c r="T4391" t="s">
        <v>4857</v>
      </c>
      <c r="U4391" t="s">
        <v>691</v>
      </c>
      <c r="V4391" t="s">
        <v>219</v>
      </c>
      <c r="W4391" t="s">
        <v>4857</v>
      </c>
      <c r="X4391" t="s">
        <v>4824</v>
      </c>
      <c r="Y4391" t="s">
        <v>220</v>
      </c>
      <c r="Z4391" t="s">
        <v>221</v>
      </c>
      <c r="AA4391">
        <v>640</v>
      </c>
      <c r="AD4391" t="s">
        <v>82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2</v>
      </c>
      <c r="AU4391" t="s">
        <v>4844</v>
      </c>
      <c r="AV4391" s="2">
        <v>42298</v>
      </c>
      <c r="AW4391">
        <v>151654771</v>
      </c>
      <c r="AX4391" t="s">
        <v>85</v>
      </c>
      <c r="AY4391" t="s">
        <v>224</v>
      </c>
      <c r="AZ4391" t="s">
        <v>221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N4391">
        <v>0</v>
      </c>
      <c r="BO4391">
        <v>0</v>
      </c>
      <c r="BP4391">
        <v>39810</v>
      </c>
    </row>
    <row r="4392" spans="1:68" x14ac:dyDescent="0.3">
      <c r="A4392" t="s">
        <v>4826</v>
      </c>
      <c r="B4392" t="s">
        <v>4826</v>
      </c>
      <c r="C4392" t="s">
        <v>4826</v>
      </c>
      <c r="D4392" t="s">
        <v>265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15</v>
      </c>
      <c r="P4392" t="b">
        <v>0</v>
      </c>
      <c r="Q4392" t="b">
        <v>0</v>
      </c>
      <c r="R4392" t="s">
        <v>353</v>
      </c>
      <c r="S4392" t="s">
        <v>354</v>
      </c>
      <c r="T4392" t="s">
        <v>346</v>
      </c>
      <c r="U4392" t="s">
        <v>347</v>
      </c>
      <c r="V4392" t="s">
        <v>4818</v>
      </c>
      <c r="W4392" t="s">
        <v>346</v>
      </c>
      <c r="X4392" t="s">
        <v>4818</v>
      </c>
      <c r="Y4392" t="s">
        <v>80</v>
      </c>
      <c r="Z4392" t="s">
        <v>81</v>
      </c>
      <c r="AA4392">
        <v>10</v>
      </c>
      <c r="AD4392" t="s">
        <v>82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3</v>
      </c>
      <c r="AU4392" t="s">
        <v>348</v>
      </c>
      <c r="AV4392" s="2">
        <v>42298</v>
      </c>
      <c r="AW4392">
        <v>151654801</v>
      </c>
      <c r="AX4392" t="s">
        <v>85</v>
      </c>
      <c r="AY4392" t="s">
        <v>86</v>
      </c>
      <c r="AZ4392" t="s">
        <v>87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N4392">
        <v>0</v>
      </c>
      <c r="BO4392">
        <v>0</v>
      </c>
      <c r="BP4392">
        <v>27250</v>
      </c>
    </row>
    <row r="4393" spans="1:68" x14ac:dyDescent="0.3">
      <c r="A4393" t="s">
        <v>4826</v>
      </c>
      <c r="B4393" t="s">
        <v>4826</v>
      </c>
      <c r="C4393" t="s">
        <v>4826</v>
      </c>
      <c r="D4393" t="s">
        <v>265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76</v>
      </c>
      <c r="J4393" t="s">
        <v>277</v>
      </c>
      <c r="K4393" t="s">
        <v>276</v>
      </c>
      <c r="L4393" s="1">
        <v>42310.615972222222</v>
      </c>
      <c r="M4393" s="2">
        <v>42310</v>
      </c>
      <c r="N4393" s="1">
        <v>42310.585416666669</v>
      </c>
      <c r="O4393" t="s">
        <v>215</v>
      </c>
      <c r="P4393" t="b">
        <v>0</v>
      </c>
      <c r="Q4393" t="b">
        <v>0</v>
      </c>
      <c r="R4393" t="s">
        <v>3191</v>
      </c>
      <c r="S4393" t="s">
        <v>3192</v>
      </c>
      <c r="T4393" t="s">
        <v>278</v>
      </c>
      <c r="U4393" t="s">
        <v>279</v>
      </c>
      <c r="V4393" t="s">
        <v>279</v>
      </c>
      <c r="W4393" t="s">
        <v>278</v>
      </c>
      <c r="X4393" t="s">
        <v>278</v>
      </c>
      <c r="Y4393" t="s">
        <v>280</v>
      </c>
      <c r="Z4393" t="s">
        <v>281</v>
      </c>
      <c r="AA4393">
        <v>0</v>
      </c>
      <c r="AD4393" t="s">
        <v>82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3</v>
      </c>
      <c r="AU4393" t="s">
        <v>3193</v>
      </c>
      <c r="AV4393" s="2">
        <v>42298</v>
      </c>
      <c r="AW4393">
        <v>151654703</v>
      </c>
      <c r="AX4393" t="s">
        <v>85</v>
      </c>
      <c r="AY4393" t="s">
        <v>282</v>
      </c>
      <c r="AZ4393" t="s">
        <v>281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14720</v>
      </c>
    </row>
    <row r="4394" spans="1:68" x14ac:dyDescent="0.3">
      <c r="A4394" t="s">
        <v>4826</v>
      </c>
      <c r="B4394" t="s">
        <v>4826</v>
      </c>
      <c r="C4394" t="s">
        <v>4826</v>
      </c>
      <c r="D4394" t="s">
        <v>265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76</v>
      </c>
      <c r="J4394" t="s">
        <v>277</v>
      </c>
      <c r="K4394" t="s">
        <v>276</v>
      </c>
      <c r="L4394" s="1">
        <v>42310.616666666669</v>
      </c>
      <c r="M4394" s="2">
        <v>42310</v>
      </c>
      <c r="N4394" s="1">
        <v>42310.585416666669</v>
      </c>
      <c r="O4394" t="s">
        <v>215</v>
      </c>
      <c r="P4394" t="b">
        <v>0</v>
      </c>
      <c r="Q4394" t="b">
        <v>0</v>
      </c>
      <c r="R4394" t="s">
        <v>3191</v>
      </c>
      <c r="S4394" t="s">
        <v>3192</v>
      </c>
      <c r="T4394" t="s">
        <v>278</v>
      </c>
      <c r="U4394" t="s">
        <v>279</v>
      </c>
      <c r="V4394" t="s">
        <v>279</v>
      </c>
      <c r="W4394" t="s">
        <v>278</v>
      </c>
      <c r="X4394" t="s">
        <v>278</v>
      </c>
      <c r="Y4394" t="s">
        <v>280</v>
      </c>
      <c r="Z4394" t="s">
        <v>281</v>
      </c>
      <c r="AA4394">
        <v>0</v>
      </c>
      <c r="AD4394" t="s">
        <v>82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3</v>
      </c>
      <c r="AU4394" t="s">
        <v>3193</v>
      </c>
      <c r="AV4394" s="2">
        <v>42298</v>
      </c>
      <c r="AW4394">
        <v>151654752</v>
      </c>
      <c r="AX4394" t="s">
        <v>85</v>
      </c>
      <c r="AY4394" t="s">
        <v>282</v>
      </c>
      <c r="AZ4394" t="s">
        <v>281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39985</v>
      </c>
    </row>
    <row r="4395" spans="1:68" x14ac:dyDescent="0.3">
      <c r="A4395" t="s">
        <v>4826</v>
      </c>
      <c r="B4395" t="s">
        <v>4826</v>
      </c>
      <c r="C4395" t="s">
        <v>4826</v>
      </c>
      <c r="D4395" t="s">
        <v>265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76</v>
      </c>
      <c r="J4395" t="s">
        <v>277</v>
      </c>
      <c r="K4395" t="s">
        <v>276</v>
      </c>
      <c r="L4395" s="1">
        <v>42310.616666666669</v>
      </c>
      <c r="M4395" s="2">
        <v>42310</v>
      </c>
      <c r="N4395" s="1">
        <v>42310.585416666669</v>
      </c>
      <c r="O4395" t="s">
        <v>215</v>
      </c>
      <c r="P4395" t="b">
        <v>0</v>
      </c>
      <c r="Q4395" t="b">
        <v>0</v>
      </c>
      <c r="R4395" t="s">
        <v>1294</v>
      </c>
      <c r="S4395" t="s">
        <v>1295</v>
      </c>
      <c r="T4395" t="s">
        <v>278</v>
      </c>
      <c r="U4395" t="s">
        <v>279</v>
      </c>
      <c r="V4395" t="s">
        <v>279</v>
      </c>
      <c r="W4395" t="s">
        <v>278</v>
      </c>
      <c r="X4395" t="s">
        <v>278</v>
      </c>
      <c r="Y4395" t="s">
        <v>280</v>
      </c>
      <c r="Z4395" t="s">
        <v>281</v>
      </c>
      <c r="AA4395">
        <v>0</v>
      </c>
      <c r="AD4395" t="s">
        <v>82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3</v>
      </c>
      <c r="AU4395" t="s">
        <v>4845</v>
      </c>
      <c r="AV4395" s="2">
        <v>42298</v>
      </c>
      <c r="AW4395">
        <v>151654773</v>
      </c>
      <c r="AX4395" t="s">
        <v>85</v>
      </c>
      <c r="AY4395" t="s">
        <v>282</v>
      </c>
      <c r="AZ4395" t="s">
        <v>281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36115</v>
      </c>
    </row>
    <row r="4396" spans="1:68" x14ac:dyDescent="0.3">
      <c r="A4396" t="s">
        <v>4826</v>
      </c>
      <c r="B4396" t="s">
        <v>4826</v>
      </c>
      <c r="C4396" t="s">
        <v>4826</v>
      </c>
      <c r="D4396" t="s">
        <v>265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76</v>
      </c>
      <c r="J4396" t="s">
        <v>277</v>
      </c>
      <c r="K4396" t="s">
        <v>276</v>
      </c>
      <c r="L4396" s="1">
        <v>42310.620138888888</v>
      </c>
      <c r="M4396" s="2">
        <v>42310</v>
      </c>
      <c r="N4396" s="1">
        <v>42310.585416666669</v>
      </c>
      <c r="O4396" t="s">
        <v>215</v>
      </c>
      <c r="P4396" t="b">
        <v>0</v>
      </c>
      <c r="Q4396" t="b">
        <v>0</v>
      </c>
      <c r="R4396" t="s">
        <v>1294</v>
      </c>
      <c r="S4396" t="s">
        <v>1295</v>
      </c>
      <c r="T4396" t="s">
        <v>278</v>
      </c>
      <c r="U4396" t="s">
        <v>279</v>
      </c>
      <c r="V4396" t="s">
        <v>279</v>
      </c>
      <c r="W4396" t="s">
        <v>278</v>
      </c>
      <c r="X4396" t="s">
        <v>278</v>
      </c>
      <c r="Y4396" t="s">
        <v>280</v>
      </c>
      <c r="Z4396" t="s">
        <v>281</v>
      </c>
      <c r="AA4396">
        <v>0</v>
      </c>
      <c r="AD4396" t="s">
        <v>82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3</v>
      </c>
      <c r="AU4396" t="s">
        <v>4845</v>
      </c>
      <c r="AV4396" s="2">
        <v>42298</v>
      </c>
      <c r="AW4396">
        <v>151654775</v>
      </c>
      <c r="AX4396" t="s">
        <v>85</v>
      </c>
      <c r="AY4396" t="s">
        <v>282</v>
      </c>
      <c r="AZ4396" t="s">
        <v>281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36115</v>
      </c>
    </row>
    <row r="4397" spans="1:68" x14ac:dyDescent="0.3">
      <c r="A4397" t="s">
        <v>4826</v>
      </c>
      <c r="B4397" t="s">
        <v>4826</v>
      </c>
      <c r="C4397" t="s">
        <v>4826</v>
      </c>
      <c r="D4397" t="s">
        <v>265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05</v>
      </c>
      <c r="J4397" t="s">
        <v>606</v>
      </c>
      <c r="K4397" t="s">
        <v>605</v>
      </c>
      <c r="L4397" s="1">
        <v>42310.606249999997</v>
      </c>
      <c r="M4397" s="2">
        <v>42310</v>
      </c>
      <c r="N4397" s="1">
        <v>42310.602083333331</v>
      </c>
      <c r="O4397" t="s">
        <v>215</v>
      </c>
      <c r="P4397" t="b">
        <v>0</v>
      </c>
      <c r="Q4397" t="b">
        <v>0</v>
      </c>
      <c r="R4397" t="s">
        <v>3194</v>
      </c>
      <c r="S4397" t="s">
        <v>3195</v>
      </c>
      <c r="T4397" t="s">
        <v>4855</v>
      </c>
      <c r="U4397" t="s">
        <v>609</v>
      </c>
      <c r="V4397" t="s">
        <v>219</v>
      </c>
      <c r="W4397" t="s">
        <v>4855</v>
      </c>
      <c r="X4397" t="s">
        <v>4824</v>
      </c>
      <c r="Y4397" t="s">
        <v>220</v>
      </c>
      <c r="Z4397" t="s">
        <v>221</v>
      </c>
      <c r="AA4397">
        <v>630</v>
      </c>
      <c r="AD4397" t="s">
        <v>82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2</v>
      </c>
      <c r="AU4397" t="s">
        <v>2243</v>
      </c>
      <c r="AV4397" s="2">
        <v>42298</v>
      </c>
      <c r="AW4397">
        <v>151654704</v>
      </c>
      <c r="AX4397" t="s">
        <v>85</v>
      </c>
      <c r="AY4397" t="s">
        <v>224</v>
      </c>
      <c r="AZ4397" t="s">
        <v>221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N4397">
        <v>0</v>
      </c>
      <c r="BO4397">
        <v>0</v>
      </c>
      <c r="BP4397">
        <v>1222</v>
      </c>
    </row>
    <row r="4398" spans="1:68" x14ac:dyDescent="0.3">
      <c r="A4398" t="s">
        <v>4826</v>
      </c>
      <c r="B4398" t="s">
        <v>4826</v>
      </c>
      <c r="C4398" t="s">
        <v>4826</v>
      </c>
      <c r="D4398" t="s">
        <v>265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05</v>
      </c>
      <c r="J4398" t="s">
        <v>606</v>
      </c>
      <c r="K4398" t="s">
        <v>605</v>
      </c>
      <c r="L4398" s="1">
        <v>42310.606944444444</v>
      </c>
      <c r="M4398" s="2">
        <v>42310</v>
      </c>
      <c r="N4398" s="1">
        <v>42310.602083333331</v>
      </c>
      <c r="O4398" t="s">
        <v>215</v>
      </c>
      <c r="P4398" t="b">
        <v>0</v>
      </c>
      <c r="Q4398" t="b">
        <v>0</v>
      </c>
      <c r="R4398" t="s">
        <v>3194</v>
      </c>
      <c r="S4398" t="s">
        <v>3195</v>
      </c>
      <c r="T4398" t="s">
        <v>4855</v>
      </c>
      <c r="U4398" t="s">
        <v>609</v>
      </c>
      <c r="V4398" t="s">
        <v>219</v>
      </c>
      <c r="W4398" t="s">
        <v>4855</v>
      </c>
      <c r="X4398" t="s">
        <v>4824</v>
      </c>
      <c r="Y4398" t="s">
        <v>220</v>
      </c>
      <c r="Z4398" t="s">
        <v>221</v>
      </c>
      <c r="AA4398">
        <v>630</v>
      </c>
      <c r="AD4398" t="s">
        <v>82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2</v>
      </c>
      <c r="AU4398" t="s">
        <v>2243</v>
      </c>
      <c r="AV4398" s="2">
        <v>42298</v>
      </c>
      <c r="AW4398">
        <v>151654751</v>
      </c>
      <c r="AX4398" t="s">
        <v>85</v>
      </c>
      <c r="AY4398" t="s">
        <v>224</v>
      </c>
      <c r="AZ4398" t="s">
        <v>221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N4398">
        <v>0</v>
      </c>
      <c r="BO4398">
        <v>0</v>
      </c>
      <c r="BP4398">
        <v>937</v>
      </c>
    </row>
    <row r="4399" spans="1:68" x14ac:dyDescent="0.3">
      <c r="A4399" t="s">
        <v>4826</v>
      </c>
      <c r="B4399" t="s">
        <v>4826</v>
      </c>
      <c r="C4399" t="s">
        <v>4826</v>
      </c>
      <c r="D4399" t="s">
        <v>265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76</v>
      </c>
      <c r="J4399" t="s">
        <v>277</v>
      </c>
      <c r="K4399" t="s">
        <v>276</v>
      </c>
      <c r="L4399" s="1">
        <v>42310.65902777778</v>
      </c>
      <c r="M4399" s="2">
        <v>42310</v>
      </c>
      <c r="N4399" s="1">
        <v>42310.645833333336</v>
      </c>
      <c r="O4399" t="s">
        <v>215</v>
      </c>
      <c r="P4399" t="b">
        <v>0</v>
      </c>
      <c r="Q4399" t="b">
        <v>0</v>
      </c>
      <c r="R4399" t="s">
        <v>3187</v>
      </c>
      <c r="S4399" t="s">
        <v>3188</v>
      </c>
      <c r="T4399" t="s">
        <v>278</v>
      </c>
      <c r="U4399" t="s">
        <v>279</v>
      </c>
      <c r="V4399" t="s">
        <v>279</v>
      </c>
      <c r="W4399" t="s">
        <v>278</v>
      </c>
      <c r="X4399" t="s">
        <v>278</v>
      </c>
      <c r="Y4399" t="s">
        <v>280</v>
      </c>
      <c r="Z4399" t="s">
        <v>281</v>
      </c>
      <c r="AA4399">
        <v>0</v>
      </c>
      <c r="AD4399" t="s">
        <v>82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3</v>
      </c>
      <c r="AU4399" t="s">
        <v>136</v>
      </c>
      <c r="AV4399" s="2">
        <v>42298</v>
      </c>
      <c r="AW4399">
        <v>151654784</v>
      </c>
      <c r="AX4399" t="s">
        <v>85</v>
      </c>
      <c r="AY4399" t="s">
        <v>282</v>
      </c>
      <c r="AZ4399" t="s">
        <v>281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6219</v>
      </c>
    </row>
    <row r="4400" spans="1:68" x14ac:dyDescent="0.3">
      <c r="A4400" t="s">
        <v>4826</v>
      </c>
      <c r="B4400" t="s">
        <v>4826</v>
      </c>
      <c r="C4400" t="s">
        <v>4826</v>
      </c>
      <c r="D4400" t="s">
        <v>265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76</v>
      </c>
      <c r="J4400" t="s">
        <v>277</v>
      </c>
      <c r="K4400" t="s">
        <v>276</v>
      </c>
      <c r="L4400" s="1">
        <v>42310.659722222219</v>
      </c>
      <c r="M4400" s="2">
        <v>42310</v>
      </c>
      <c r="N4400" s="1">
        <v>42310.645833333336</v>
      </c>
      <c r="O4400" t="s">
        <v>215</v>
      </c>
      <c r="P4400" t="b">
        <v>0</v>
      </c>
      <c r="Q4400" t="b">
        <v>0</v>
      </c>
      <c r="R4400" t="s">
        <v>3196</v>
      </c>
      <c r="S4400" t="s">
        <v>3197</v>
      </c>
      <c r="T4400" t="s">
        <v>278</v>
      </c>
      <c r="U4400" t="s">
        <v>279</v>
      </c>
      <c r="V4400" t="s">
        <v>279</v>
      </c>
      <c r="W4400" t="s">
        <v>278</v>
      </c>
      <c r="X4400" t="s">
        <v>278</v>
      </c>
      <c r="Y4400" t="s">
        <v>280</v>
      </c>
      <c r="Z4400" t="s">
        <v>281</v>
      </c>
      <c r="AA4400">
        <v>0</v>
      </c>
      <c r="AD4400" t="s">
        <v>82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3</v>
      </c>
      <c r="AU4400" t="s">
        <v>136</v>
      </c>
      <c r="AV4400" s="2">
        <v>42298</v>
      </c>
      <c r="AW4400">
        <v>151654785</v>
      </c>
      <c r="AX4400" t="s">
        <v>85</v>
      </c>
      <c r="AY4400" t="s">
        <v>282</v>
      </c>
      <c r="AZ4400" t="s">
        <v>281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565</v>
      </c>
    </row>
    <row r="4401" spans="1:68" x14ac:dyDescent="0.3">
      <c r="A4401" t="s">
        <v>4826</v>
      </c>
      <c r="B4401" t="s">
        <v>4826</v>
      </c>
      <c r="C4401" t="s">
        <v>4826</v>
      </c>
      <c r="D4401" t="s">
        <v>265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76</v>
      </c>
      <c r="J4401" t="s">
        <v>277</v>
      </c>
      <c r="K4401" t="s">
        <v>276</v>
      </c>
      <c r="L4401" s="1">
        <v>42310.660416666666</v>
      </c>
      <c r="M4401" s="2">
        <v>42310</v>
      </c>
      <c r="N4401" s="1">
        <v>42310.645833333336</v>
      </c>
      <c r="O4401" t="s">
        <v>215</v>
      </c>
      <c r="P4401" t="b">
        <v>0</v>
      </c>
      <c r="Q4401" t="b">
        <v>0</v>
      </c>
      <c r="R4401" t="s">
        <v>759</v>
      </c>
      <c r="S4401" t="s">
        <v>760</v>
      </c>
      <c r="T4401" t="s">
        <v>278</v>
      </c>
      <c r="U4401" t="s">
        <v>279</v>
      </c>
      <c r="V4401" t="s">
        <v>279</v>
      </c>
      <c r="W4401" t="s">
        <v>278</v>
      </c>
      <c r="X4401" t="s">
        <v>278</v>
      </c>
      <c r="Y4401" t="s">
        <v>280</v>
      </c>
      <c r="Z4401" t="s">
        <v>281</v>
      </c>
      <c r="AA4401">
        <v>0</v>
      </c>
      <c r="AD4401" t="s">
        <v>82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3</v>
      </c>
      <c r="AU4401" t="s">
        <v>359</v>
      </c>
      <c r="AV4401" s="2">
        <v>42298</v>
      </c>
      <c r="AW4401">
        <v>151654797</v>
      </c>
      <c r="AX4401" t="s">
        <v>85</v>
      </c>
      <c r="AY4401" t="s">
        <v>282</v>
      </c>
      <c r="AZ4401" t="s">
        <v>281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8881</v>
      </c>
    </row>
    <row r="4402" spans="1:68" x14ac:dyDescent="0.3">
      <c r="A4402" t="s">
        <v>4826</v>
      </c>
      <c r="B4402" t="s">
        <v>4826</v>
      </c>
      <c r="C4402" t="s">
        <v>4826</v>
      </c>
      <c r="D4402" t="s">
        <v>265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76</v>
      </c>
      <c r="J4402" t="s">
        <v>277</v>
      </c>
      <c r="K4402" t="s">
        <v>276</v>
      </c>
      <c r="L4402" s="1">
        <v>42310.660416666666</v>
      </c>
      <c r="M4402" s="2">
        <v>42310</v>
      </c>
      <c r="N4402" s="1">
        <v>42310.645833333336</v>
      </c>
      <c r="O4402" t="s">
        <v>215</v>
      </c>
      <c r="P4402" t="b">
        <v>0</v>
      </c>
      <c r="Q4402" t="b">
        <v>0</v>
      </c>
      <c r="R4402" t="s">
        <v>357</v>
      </c>
      <c r="S4402" t="s">
        <v>358</v>
      </c>
      <c r="T4402" t="s">
        <v>278</v>
      </c>
      <c r="U4402" t="s">
        <v>279</v>
      </c>
      <c r="V4402" t="s">
        <v>279</v>
      </c>
      <c r="W4402" t="s">
        <v>278</v>
      </c>
      <c r="X4402" t="s">
        <v>278</v>
      </c>
      <c r="Y4402" t="s">
        <v>280</v>
      </c>
      <c r="Z4402" t="s">
        <v>281</v>
      </c>
      <c r="AA4402">
        <v>0</v>
      </c>
      <c r="AD4402" t="s">
        <v>82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3</v>
      </c>
      <c r="AU4402" t="s">
        <v>359</v>
      </c>
      <c r="AV4402" s="2">
        <v>42298</v>
      </c>
      <c r="AW4402">
        <v>151654799</v>
      </c>
      <c r="AX4402" t="s">
        <v>85</v>
      </c>
      <c r="AY4402" t="s">
        <v>282</v>
      </c>
      <c r="AZ4402" t="s">
        <v>281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6587</v>
      </c>
    </row>
    <row r="4403" spans="1:68" x14ac:dyDescent="0.3">
      <c r="A4403" t="s">
        <v>4826</v>
      </c>
      <c r="B4403" t="s">
        <v>4826</v>
      </c>
      <c r="C4403" t="s">
        <v>4826</v>
      </c>
      <c r="D4403" t="s">
        <v>265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15</v>
      </c>
      <c r="P4403" t="b">
        <v>0</v>
      </c>
      <c r="Q4403" t="b">
        <v>0</v>
      </c>
      <c r="R4403" t="s">
        <v>3189</v>
      </c>
      <c r="S4403" t="s">
        <v>3190</v>
      </c>
      <c r="T4403" t="s">
        <v>360</v>
      </c>
      <c r="U4403" t="s">
        <v>361</v>
      </c>
      <c r="V4403" t="s">
        <v>4818</v>
      </c>
      <c r="W4403" t="s">
        <v>360</v>
      </c>
      <c r="X4403" t="s">
        <v>4818</v>
      </c>
      <c r="Y4403" t="s">
        <v>80</v>
      </c>
      <c r="Z4403" t="s">
        <v>81</v>
      </c>
      <c r="AA4403">
        <v>10</v>
      </c>
      <c r="AD4403" t="s">
        <v>82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3</v>
      </c>
      <c r="AU4403" t="s">
        <v>1516</v>
      </c>
      <c r="AV4403" s="2">
        <v>42298</v>
      </c>
      <c r="AW4403">
        <v>151654768</v>
      </c>
      <c r="AX4403" t="s">
        <v>85</v>
      </c>
      <c r="AY4403" t="s">
        <v>86</v>
      </c>
      <c r="AZ4403" t="s">
        <v>87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N4403">
        <v>0</v>
      </c>
      <c r="BO4403">
        <v>0</v>
      </c>
      <c r="BP4403">
        <v>44658</v>
      </c>
    </row>
    <row r="4404" spans="1:68" x14ac:dyDescent="0.3">
      <c r="A4404" t="s">
        <v>4826</v>
      </c>
      <c r="B4404" t="s">
        <v>4826</v>
      </c>
      <c r="C4404" t="s">
        <v>4826</v>
      </c>
      <c r="D4404" t="s">
        <v>265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25</v>
      </c>
      <c r="J4404" t="s">
        <v>226</v>
      </c>
      <c r="K4404" t="s">
        <v>225</v>
      </c>
      <c r="L4404" s="1">
        <v>42310.750694444447</v>
      </c>
      <c r="M4404" s="2">
        <v>42310</v>
      </c>
      <c r="N4404" s="1">
        <v>42310.742361111108</v>
      </c>
      <c r="O4404" t="s">
        <v>215</v>
      </c>
      <c r="P4404" t="b">
        <v>0</v>
      </c>
      <c r="Q4404" t="b">
        <v>0</v>
      </c>
      <c r="R4404" t="s">
        <v>3198</v>
      </c>
      <c r="S4404" t="s">
        <v>3199</v>
      </c>
      <c r="T4404" t="s">
        <v>4825</v>
      </c>
      <c r="U4404" t="s">
        <v>229</v>
      </c>
      <c r="V4404" t="s">
        <v>219</v>
      </c>
      <c r="W4404" t="s">
        <v>4825</v>
      </c>
      <c r="X4404" t="s">
        <v>4824</v>
      </c>
      <c r="Y4404" t="s">
        <v>220</v>
      </c>
      <c r="Z4404" t="s">
        <v>221</v>
      </c>
      <c r="AA4404">
        <v>500</v>
      </c>
      <c r="AD4404" t="s">
        <v>82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2</v>
      </c>
      <c r="AU4404" t="s">
        <v>1908</v>
      </c>
      <c r="AV4404" s="2">
        <v>42298</v>
      </c>
      <c r="AW4404">
        <v>151654800</v>
      </c>
      <c r="AX4404" t="s">
        <v>85</v>
      </c>
      <c r="AY4404" t="s">
        <v>224</v>
      </c>
      <c r="AZ4404" t="s">
        <v>221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N4404">
        <v>0</v>
      </c>
      <c r="BO4404">
        <v>0</v>
      </c>
      <c r="BP4404">
        <v>3170</v>
      </c>
    </row>
    <row r="4405" spans="1:68" x14ac:dyDescent="0.3">
      <c r="A4405" t="s">
        <v>4826</v>
      </c>
      <c r="B4405" t="s">
        <v>4826</v>
      </c>
      <c r="C4405" t="s">
        <v>4826</v>
      </c>
      <c r="D4405" t="s">
        <v>265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33</v>
      </c>
      <c r="J4405" t="s">
        <v>234</v>
      </c>
      <c r="K4405" t="s">
        <v>233</v>
      </c>
      <c r="L4405" s="1">
        <v>42310.751388888886</v>
      </c>
      <c r="M4405" s="2">
        <v>42310</v>
      </c>
      <c r="N4405" s="1">
        <v>42310.742361111108</v>
      </c>
      <c r="O4405" t="s">
        <v>215</v>
      </c>
      <c r="P4405" t="b">
        <v>0</v>
      </c>
      <c r="Q4405" t="b">
        <v>0</v>
      </c>
      <c r="R4405" t="s">
        <v>3198</v>
      </c>
      <c r="S4405" t="s">
        <v>3199</v>
      </c>
      <c r="T4405" t="s">
        <v>4825</v>
      </c>
      <c r="U4405" t="s">
        <v>229</v>
      </c>
      <c r="V4405" t="s">
        <v>219</v>
      </c>
      <c r="W4405" t="s">
        <v>4825</v>
      </c>
      <c r="X4405" t="s">
        <v>4824</v>
      </c>
      <c r="Y4405" t="s">
        <v>220</v>
      </c>
      <c r="Z4405" t="s">
        <v>221</v>
      </c>
      <c r="AA4405">
        <v>500</v>
      </c>
      <c r="AD4405" t="s">
        <v>82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2</v>
      </c>
      <c r="AU4405" t="s">
        <v>1908</v>
      </c>
      <c r="AV4405" s="2">
        <v>42298</v>
      </c>
      <c r="AW4405">
        <v>151654762</v>
      </c>
      <c r="AX4405" t="s">
        <v>85</v>
      </c>
      <c r="AY4405" t="s">
        <v>224</v>
      </c>
      <c r="AZ4405" t="s">
        <v>221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N4405">
        <v>0</v>
      </c>
      <c r="BO4405">
        <v>0</v>
      </c>
      <c r="BP4405">
        <v>14880</v>
      </c>
    </row>
    <row r="4406" spans="1:68" x14ac:dyDescent="0.3">
      <c r="A4406" t="s">
        <v>4826</v>
      </c>
      <c r="B4406" t="s">
        <v>4826</v>
      </c>
      <c r="C4406" t="s">
        <v>4826</v>
      </c>
      <c r="D4406" t="s">
        <v>265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2</v>
      </c>
      <c r="J4406" t="s">
        <v>133</v>
      </c>
      <c r="K4406" t="s">
        <v>132</v>
      </c>
      <c r="L4406" s="1">
        <v>42310.906944444447</v>
      </c>
      <c r="M4406" s="2">
        <v>42310</v>
      </c>
      <c r="N4406" s="1">
        <v>42310.793055555558</v>
      </c>
      <c r="O4406" t="s">
        <v>215</v>
      </c>
      <c r="P4406" t="b">
        <v>0</v>
      </c>
      <c r="Q4406" t="b">
        <v>0</v>
      </c>
      <c r="R4406" t="s">
        <v>3189</v>
      </c>
      <c r="S4406" t="s">
        <v>3190</v>
      </c>
      <c r="T4406" t="s">
        <v>102</v>
      </c>
      <c r="U4406" t="s">
        <v>103</v>
      </c>
      <c r="V4406" t="s">
        <v>4818</v>
      </c>
      <c r="W4406" t="s">
        <v>102</v>
      </c>
      <c r="X4406" t="s">
        <v>4818</v>
      </c>
      <c r="Y4406" t="s">
        <v>104</v>
      </c>
      <c r="Z4406" t="s">
        <v>105</v>
      </c>
      <c r="AA4406">
        <v>0</v>
      </c>
      <c r="AD4406" t="s">
        <v>82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6</v>
      </c>
      <c r="AU4406" t="s">
        <v>1516</v>
      </c>
      <c r="AV4406" s="2">
        <v>42298</v>
      </c>
      <c r="AW4406">
        <v>151654768</v>
      </c>
      <c r="AX4406" t="s">
        <v>85</v>
      </c>
      <c r="AY4406" t="s">
        <v>107</v>
      </c>
      <c r="AZ4406" t="s">
        <v>105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44658</v>
      </c>
    </row>
    <row r="4407" spans="1:68" x14ac:dyDescent="0.3">
      <c r="A4407" t="s">
        <v>4826</v>
      </c>
      <c r="B4407" t="s">
        <v>4826</v>
      </c>
      <c r="C4407" t="s">
        <v>4826</v>
      </c>
      <c r="D4407" t="s">
        <v>265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7</v>
      </c>
      <c r="J4407" t="s">
        <v>138</v>
      </c>
      <c r="K4407" t="s">
        <v>137</v>
      </c>
      <c r="L4407" s="1">
        <v>42310.906944444447</v>
      </c>
      <c r="M4407" s="2">
        <v>42310</v>
      </c>
      <c r="N4407" s="1">
        <v>42310.793055555558</v>
      </c>
      <c r="O4407" t="s">
        <v>215</v>
      </c>
      <c r="P4407" t="b">
        <v>0</v>
      </c>
      <c r="Q4407" t="b">
        <v>1</v>
      </c>
      <c r="R4407" t="s">
        <v>3189</v>
      </c>
      <c r="S4407" t="s">
        <v>3190</v>
      </c>
      <c r="T4407" t="s">
        <v>110</v>
      </c>
      <c r="U4407" t="s">
        <v>111</v>
      </c>
      <c r="V4407" t="s">
        <v>111</v>
      </c>
      <c r="W4407" t="s">
        <v>110</v>
      </c>
      <c r="X4407" t="s">
        <v>110</v>
      </c>
      <c r="Y4407" t="s">
        <v>112</v>
      </c>
      <c r="Z4407" t="s">
        <v>113</v>
      </c>
      <c r="AA4407">
        <v>0</v>
      </c>
      <c r="AC4407">
        <v>1516512792</v>
      </c>
      <c r="AD4407" t="s">
        <v>82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6</v>
      </c>
      <c r="AU4407" t="s">
        <v>1516</v>
      </c>
      <c r="AV4407" s="2">
        <v>42298</v>
      </c>
      <c r="AW4407">
        <v>151654768</v>
      </c>
      <c r="AX4407" t="s">
        <v>85</v>
      </c>
      <c r="AY4407" t="s">
        <v>114</v>
      </c>
      <c r="AZ4407" t="s">
        <v>113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44658</v>
      </c>
    </row>
    <row r="4408" spans="1:68" x14ac:dyDescent="0.3">
      <c r="A4408" t="s">
        <v>4826</v>
      </c>
      <c r="B4408" t="s">
        <v>4826</v>
      </c>
      <c r="C4408" t="s">
        <v>4826</v>
      </c>
      <c r="D4408" t="s">
        <v>265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89</v>
      </c>
      <c r="J4408" t="s">
        <v>290</v>
      </c>
      <c r="K4408" t="s">
        <v>289</v>
      </c>
      <c r="L4408" s="1">
        <v>42311.20416666667</v>
      </c>
      <c r="M4408" s="2">
        <v>42310</v>
      </c>
      <c r="N4408" s="1">
        <v>42310.948611111111</v>
      </c>
      <c r="O4408" t="s">
        <v>215</v>
      </c>
      <c r="P4408" t="b">
        <v>0</v>
      </c>
      <c r="Q4408" t="b">
        <v>0</v>
      </c>
      <c r="R4408" t="s">
        <v>1290</v>
      </c>
      <c r="S4408" t="s">
        <v>1291</v>
      </c>
      <c r="T4408" t="s">
        <v>4857</v>
      </c>
      <c r="U4408" t="s">
        <v>691</v>
      </c>
      <c r="V4408" t="s">
        <v>219</v>
      </c>
      <c r="W4408" t="s">
        <v>4857</v>
      </c>
      <c r="X4408" t="s">
        <v>4824</v>
      </c>
      <c r="Y4408" t="s">
        <v>220</v>
      </c>
      <c r="Z4408" t="s">
        <v>221</v>
      </c>
      <c r="AA4408">
        <v>640</v>
      </c>
      <c r="AD4408" t="s">
        <v>82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2</v>
      </c>
      <c r="AU4408" t="s">
        <v>4896</v>
      </c>
      <c r="AV4408" s="2">
        <v>42298</v>
      </c>
      <c r="AW4408">
        <v>151654769</v>
      </c>
      <c r="AX4408" t="s">
        <v>85</v>
      </c>
      <c r="AY4408" t="s">
        <v>224</v>
      </c>
      <c r="AZ4408" t="s">
        <v>221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N4408">
        <v>0</v>
      </c>
      <c r="BO4408">
        <v>0</v>
      </c>
      <c r="BP4408">
        <v>59696</v>
      </c>
    </row>
    <row r="4409" spans="1:68" x14ac:dyDescent="0.3">
      <c r="A4409" t="s">
        <v>4826</v>
      </c>
      <c r="B4409" t="s">
        <v>4826</v>
      </c>
      <c r="C4409" t="s">
        <v>4826</v>
      </c>
      <c r="D4409" t="s">
        <v>265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2</v>
      </c>
      <c r="J4409" t="s">
        <v>133</v>
      </c>
      <c r="K4409" t="s">
        <v>132</v>
      </c>
      <c r="L4409" s="1">
        <v>42310.415277777778</v>
      </c>
      <c r="M4409" s="2">
        <v>42310</v>
      </c>
      <c r="N4409" s="1">
        <v>42310.393750000003</v>
      </c>
      <c r="O4409" t="s">
        <v>215</v>
      </c>
      <c r="P4409" t="b">
        <v>0</v>
      </c>
      <c r="Q4409" t="b">
        <v>0</v>
      </c>
      <c r="R4409" t="s">
        <v>369</v>
      </c>
      <c r="S4409" t="s">
        <v>370</v>
      </c>
      <c r="T4409" t="s">
        <v>102</v>
      </c>
      <c r="U4409" t="s">
        <v>103</v>
      </c>
      <c r="V4409" t="s">
        <v>4818</v>
      </c>
      <c r="W4409" t="s">
        <v>102</v>
      </c>
      <c r="X4409" t="s">
        <v>4818</v>
      </c>
      <c r="Y4409" t="s">
        <v>104</v>
      </c>
      <c r="Z4409" t="s">
        <v>105</v>
      </c>
      <c r="AA4409">
        <v>0</v>
      </c>
      <c r="AD4409" t="s">
        <v>82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6</v>
      </c>
      <c r="AU4409" t="s">
        <v>136</v>
      </c>
      <c r="AV4409" s="2">
        <v>42298</v>
      </c>
      <c r="AW4409">
        <v>151654725</v>
      </c>
      <c r="AX4409" t="s">
        <v>85</v>
      </c>
      <c r="AY4409" t="s">
        <v>107</v>
      </c>
      <c r="AZ4409" t="s">
        <v>105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27415</v>
      </c>
    </row>
    <row r="4410" spans="1:68" x14ac:dyDescent="0.3">
      <c r="A4410" t="s">
        <v>4826</v>
      </c>
      <c r="B4410" t="s">
        <v>4826</v>
      </c>
      <c r="C4410" t="s">
        <v>4826</v>
      </c>
      <c r="D4410" t="s">
        <v>265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7</v>
      </c>
      <c r="J4410" t="s">
        <v>138</v>
      </c>
      <c r="K4410" t="s">
        <v>137</v>
      </c>
      <c r="L4410" s="1">
        <v>42310.415277777778</v>
      </c>
      <c r="M4410" s="2">
        <v>42310</v>
      </c>
      <c r="N4410" s="1">
        <v>42310.393750000003</v>
      </c>
      <c r="O4410" t="s">
        <v>215</v>
      </c>
      <c r="P4410" t="b">
        <v>0</v>
      </c>
      <c r="Q4410" t="b">
        <v>1</v>
      </c>
      <c r="R4410" t="s">
        <v>369</v>
      </c>
      <c r="S4410" t="s">
        <v>370</v>
      </c>
      <c r="T4410" t="s">
        <v>110</v>
      </c>
      <c r="U4410" t="s">
        <v>111</v>
      </c>
      <c r="V4410" t="s">
        <v>111</v>
      </c>
      <c r="W4410" t="s">
        <v>110</v>
      </c>
      <c r="X4410" t="s">
        <v>110</v>
      </c>
      <c r="Y4410" t="s">
        <v>112</v>
      </c>
      <c r="Z4410" t="s">
        <v>113</v>
      </c>
      <c r="AA4410">
        <v>0</v>
      </c>
      <c r="AC4410">
        <v>1516512632</v>
      </c>
      <c r="AD4410" t="s">
        <v>82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6</v>
      </c>
      <c r="AU4410" t="s">
        <v>136</v>
      </c>
      <c r="AV4410" s="2">
        <v>42298</v>
      </c>
      <c r="AW4410">
        <v>151654725</v>
      </c>
      <c r="AX4410" t="s">
        <v>85</v>
      </c>
      <c r="AY4410" t="s">
        <v>114</v>
      </c>
      <c r="AZ4410" t="s">
        <v>113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27415</v>
      </c>
    </row>
    <row r="4411" spans="1:68" x14ac:dyDescent="0.3">
      <c r="A4411" t="s">
        <v>4826</v>
      </c>
      <c r="B4411" t="s">
        <v>4826</v>
      </c>
      <c r="C4411" t="s">
        <v>4826</v>
      </c>
      <c r="D4411" t="s">
        <v>265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08</v>
      </c>
      <c r="J4411" t="s">
        <v>309</v>
      </c>
      <c r="K4411" t="s">
        <v>308</v>
      </c>
      <c r="L4411" s="1">
        <v>42310.410416666666</v>
      </c>
      <c r="M4411" s="2">
        <v>42310</v>
      </c>
      <c r="N4411" s="1">
        <v>42310.410416666666</v>
      </c>
      <c r="O4411" t="s">
        <v>215</v>
      </c>
      <c r="P4411" t="b">
        <v>0</v>
      </c>
      <c r="Q4411" t="b">
        <v>0</v>
      </c>
      <c r="R4411" t="s">
        <v>369</v>
      </c>
      <c r="S4411" t="s">
        <v>370</v>
      </c>
      <c r="T4411" t="s">
        <v>4837</v>
      </c>
      <c r="U4411" t="s">
        <v>580</v>
      </c>
      <c r="V4411" t="s">
        <v>219</v>
      </c>
      <c r="W4411" t="s">
        <v>4837</v>
      </c>
      <c r="X4411" t="s">
        <v>4824</v>
      </c>
      <c r="Y4411" t="s">
        <v>220</v>
      </c>
      <c r="Z4411" t="s">
        <v>221</v>
      </c>
      <c r="AA4411">
        <v>800</v>
      </c>
      <c r="AD4411" t="s">
        <v>82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2</v>
      </c>
      <c r="AU4411" t="s">
        <v>136</v>
      </c>
      <c r="AV4411" s="2">
        <v>42298</v>
      </c>
      <c r="AW4411">
        <v>151654726</v>
      </c>
      <c r="AX4411" t="s">
        <v>85</v>
      </c>
      <c r="AY4411" t="s">
        <v>224</v>
      </c>
      <c r="AZ4411" t="s">
        <v>221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N4411">
        <v>0</v>
      </c>
      <c r="BO4411">
        <v>0</v>
      </c>
      <c r="BP4411">
        <v>27415</v>
      </c>
    </row>
    <row r="4412" spans="1:68" x14ac:dyDescent="0.3">
      <c r="A4412" t="s">
        <v>4826</v>
      </c>
      <c r="B4412" t="s">
        <v>4826</v>
      </c>
      <c r="C4412" t="s">
        <v>4826</v>
      </c>
      <c r="D4412" t="s">
        <v>265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08</v>
      </c>
      <c r="J4412" t="s">
        <v>309</v>
      </c>
      <c r="K4412" t="s">
        <v>308</v>
      </c>
      <c r="L4412" s="1">
        <v>42311.004166666666</v>
      </c>
      <c r="M4412" s="2">
        <v>42310</v>
      </c>
      <c r="N4412" s="1">
        <v>42310.948611111111</v>
      </c>
      <c r="O4412" t="s">
        <v>215</v>
      </c>
      <c r="P4412" t="b">
        <v>0</v>
      </c>
      <c r="Q4412" t="b">
        <v>0</v>
      </c>
      <c r="R4412" t="s">
        <v>369</v>
      </c>
      <c r="S4412" t="s">
        <v>370</v>
      </c>
      <c r="T4412" t="s">
        <v>4837</v>
      </c>
      <c r="U4412" t="s">
        <v>580</v>
      </c>
      <c r="V4412" t="s">
        <v>219</v>
      </c>
      <c r="W4412" t="s">
        <v>4837</v>
      </c>
      <c r="X4412" t="s">
        <v>4824</v>
      </c>
      <c r="Y4412" t="s">
        <v>220</v>
      </c>
      <c r="Z4412" t="s">
        <v>221</v>
      </c>
      <c r="AA4412">
        <v>800</v>
      </c>
      <c r="AD4412" t="s">
        <v>82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2</v>
      </c>
      <c r="AU4412" t="s">
        <v>136</v>
      </c>
      <c r="AV4412" s="2">
        <v>42298</v>
      </c>
      <c r="AW4412">
        <v>151654726</v>
      </c>
      <c r="AX4412" t="s">
        <v>85</v>
      </c>
      <c r="AY4412" t="s">
        <v>224</v>
      </c>
      <c r="AZ4412" t="s">
        <v>221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N4412">
        <v>0</v>
      </c>
      <c r="BO4412">
        <v>0</v>
      </c>
      <c r="BP4412">
        <v>27415</v>
      </c>
    </row>
    <row r="4413" spans="1:68" x14ac:dyDescent="0.3">
      <c r="A4413" t="s">
        <v>4826</v>
      </c>
      <c r="B4413" t="s">
        <v>4826</v>
      </c>
      <c r="C4413" t="s">
        <v>4826</v>
      </c>
      <c r="D4413" t="s">
        <v>265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76</v>
      </c>
      <c r="J4413" t="s">
        <v>277</v>
      </c>
      <c r="K4413" t="s">
        <v>276</v>
      </c>
      <c r="L4413" s="1">
        <v>42310.593055555553</v>
      </c>
      <c r="M4413" s="2">
        <v>42310</v>
      </c>
      <c r="N4413" s="1">
        <v>42310.585416666669</v>
      </c>
      <c r="O4413" t="s">
        <v>215</v>
      </c>
      <c r="P4413" t="b">
        <v>0</v>
      </c>
      <c r="Q4413" t="b">
        <v>0</v>
      </c>
      <c r="R4413" t="s">
        <v>1884</v>
      </c>
      <c r="S4413" t="s">
        <v>1885</v>
      </c>
      <c r="T4413" t="s">
        <v>278</v>
      </c>
      <c r="U4413" t="s">
        <v>279</v>
      </c>
      <c r="V4413" t="s">
        <v>279</v>
      </c>
      <c r="W4413" t="s">
        <v>278</v>
      </c>
      <c r="X4413" t="s">
        <v>278</v>
      </c>
      <c r="Y4413" t="s">
        <v>280</v>
      </c>
      <c r="Z4413" t="s">
        <v>281</v>
      </c>
      <c r="AA4413">
        <v>0</v>
      </c>
      <c r="AD4413" t="s">
        <v>82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3</v>
      </c>
      <c r="AU4413" t="s">
        <v>136</v>
      </c>
      <c r="AV4413" s="2">
        <v>42299</v>
      </c>
      <c r="AW4413">
        <v>151654884</v>
      </c>
      <c r="AX4413" t="s">
        <v>85</v>
      </c>
      <c r="AY4413" t="s">
        <v>282</v>
      </c>
      <c r="AZ4413" t="s">
        <v>281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74200</v>
      </c>
    </row>
    <row r="4414" spans="1:68" x14ac:dyDescent="0.3">
      <c r="A4414" t="s">
        <v>4826</v>
      </c>
      <c r="B4414" t="s">
        <v>4826</v>
      </c>
      <c r="C4414" t="s">
        <v>4826</v>
      </c>
      <c r="D4414" t="s">
        <v>265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76</v>
      </c>
      <c r="J4414" t="s">
        <v>277</v>
      </c>
      <c r="K4414" t="s">
        <v>276</v>
      </c>
      <c r="L4414" s="1">
        <v>42310.593055555553</v>
      </c>
      <c r="M4414" s="2">
        <v>42310</v>
      </c>
      <c r="N4414" s="1">
        <v>42310.585416666669</v>
      </c>
      <c r="O4414" t="s">
        <v>215</v>
      </c>
      <c r="P4414" t="b">
        <v>0</v>
      </c>
      <c r="Q4414" t="b">
        <v>0</v>
      </c>
      <c r="R4414" t="s">
        <v>1884</v>
      </c>
      <c r="S4414" t="s">
        <v>1885</v>
      </c>
      <c r="T4414" t="s">
        <v>278</v>
      </c>
      <c r="U4414" t="s">
        <v>279</v>
      </c>
      <c r="V4414" t="s">
        <v>279</v>
      </c>
      <c r="W4414" t="s">
        <v>278</v>
      </c>
      <c r="X4414" t="s">
        <v>278</v>
      </c>
      <c r="Y4414" t="s">
        <v>280</v>
      </c>
      <c r="Z4414" t="s">
        <v>281</v>
      </c>
      <c r="AA4414">
        <v>0</v>
      </c>
      <c r="AD4414" t="s">
        <v>82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3</v>
      </c>
      <c r="AU4414" t="s">
        <v>136</v>
      </c>
      <c r="AV4414" s="2">
        <v>42299</v>
      </c>
      <c r="AW4414">
        <v>151654885</v>
      </c>
      <c r="AX4414" t="s">
        <v>85</v>
      </c>
      <c r="AY4414" t="s">
        <v>282</v>
      </c>
      <c r="AZ4414" t="s">
        <v>281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74200</v>
      </c>
    </row>
    <row r="4415" spans="1:68" x14ac:dyDescent="0.3">
      <c r="A4415" t="s">
        <v>4826</v>
      </c>
      <c r="B4415" t="s">
        <v>4826</v>
      </c>
      <c r="C4415" t="s">
        <v>4826</v>
      </c>
      <c r="D4415" t="s">
        <v>265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76</v>
      </c>
      <c r="J4415" t="s">
        <v>277</v>
      </c>
      <c r="K4415" t="s">
        <v>276</v>
      </c>
      <c r="L4415" s="1">
        <v>42310.592361111114</v>
      </c>
      <c r="M4415" s="2">
        <v>42310</v>
      </c>
      <c r="N4415" s="1">
        <v>42310.585416666669</v>
      </c>
      <c r="O4415" t="s">
        <v>215</v>
      </c>
      <c r="P4415" t="b">
        <v>0</v>
      </c>
      <c r="Q4415" t="b">
        <v>0</v>
      </c>
      <c r="R4415" t="s">
        <v>1292</v>
      </c>
      <c r="S4415" t="s">
        <v>1293</v>
      </c>
      <c r="T4415" t="s">
        <v>278</v>
      </c>
      <c r="U4415" t="s">
        <v>279</v>
      </c>
      <c r="V4415" t="s">
        <v>279</v>
      </c>
      <c r="W4415" t="s">
        <v>278</v>
      </c>
      <c r="X4415" t="s">
        <v>278</v>
      </c>
      <c r="Y4415" t="s">
        <v>280</v>
      </c>
      <c r="Z4415" t="s">
        <v>281</v>
      </c>
      <c r="AA4415">
        <v>0</v>
      </c>
      <c r="AD4415" t="s">
        <v>82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3</v>
      </c>
      <c r="AU4415" t="s">
        <v>4844</v>
      </c>
      <c r="AV4415" s="2">
        <v>42299</v>
      </c>
      <c r="AW4415">
        <v>151654852</v>
      </c>
      <c r="AX4415" t="s">
        <v>85</v>
      </c>
      <c r="AY4415" t="s">
        <v>282</v>
      </c>
      <c r="AZ4415" t="s">
        <v>281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9075</v>
      </c>
    </row>
    <row r="4416" spans="1:68" x14ac:dyDescent="0.3">
      <c r="A4416" t="s">
        <v>4826</v>
      </c>
      <c r="B4416" t="s">
        <v>4826</v>
      </c>
      <c r="C4416" t="s">
        <v>4826</v>
      </c>
      <c r="D4416" t="s">
        <v>265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76</v>
      </c>
      <c r="J4416" t="s">
        <v>277</v>
      </c>
      <c r="K4416" t="s">
        <v>276</v>
      </c>
      <c r="L4416" s="1">
        <v>42310.592361111114</v>
      </c>
      <c r="M4416" s="2">
        <v>42310</v>
      </c>
      <c r="N4416" s="1">
        <v>42310.585416666669</v>
      </c>
      <c r="O4416" t="s">
        <v>215</v>
      </c>
      <c r="P4416" t="b">
        <v>0</v>
      </c>
      <c r="Q4416" t="b">
        <v>0</v>
      </c>
      <c r="R4416" t="s">
        <v>1290</v>
      </c>
      <c r="S4416" t="s">
        <v>1291</v>
      </c>
      <c r="T4416" t="s">
        <v>278</v>
      </c>
      <c r="U4416" t="s">
        <v>279</v>
      </c>
      <c r="V4416" t="s">
        <v>279</v>
      </c>
      <c r="W4416" t="s">
        <v>278</v>
      </c>
      <c r="X4416" t="s">
        <v>278</v>
      </c>
      <c r="Y4416" t="s">
        <v>280</v>
      </c>
      <c r="Z4416" t="s">
        <v>281</v>
      </c>
      <c r="AA4416">
        <v>0</v>
      </c>
      <c r="AD4416" t="s">
        <v>82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3</v>
      </c>
      <c r="AU4416" t="s">
        <v>4896</v>
      </c>
      <c r="AV4416" s="2">
        <v>42299</v>
      </c>
      <c r="AW4416">
        <v>151654851</v>
      </c>
      <c r="AX4416" t="s">
        <v>85</v>
      </c>
      <c r="AY4416" t="s">
        <v>282</v>
      </c>
      <c r="AZ4416" t="s">
        <v>281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7196</v>
      </c>
    </row>
    <row r="4417" spans="1:68" x14ac:dyDescent="0.3">
      <c r="A4417" t="s">
        <v>4826</v>
      </c>
      <c r="B4417" t="s">
        <v>4826</v>
      </c>
      <c r="C4417" t="s">
        <v>4826</v>
      </c>
      <c r="D4417" t="s">
        <v>265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76</v>
      </c>
      <c r="J4417" t="s">
        <v>277</v>
      </c>
      <c r="K4417" t="s">
        <v>276</v>
      </c>
      <c r="L4417" s="1">
        <v>42310.592361111114</v>
      </c>
      <c r="M4417" s="2">
        <v>42310</v>
      </c>
      <c r="N4417" s="1">
        <v>42310.585416666669</v>
      </c>
      <c r="O4417" t="s">
        <v>215</v>
      </c>
      <c r="P4417" t="b">
        <v>0</v>
      </c>
      <c r="Q4417" t="b">
        <v>0</v>
      </c>
      <c r="R4417" t="s">
        <v>1294</v>
      </c>
      <c r="S4417" t="s">
        <v>1295</v>
      </c>
      <c r="T4417" t="s">
        <v>278</v>
      </c>
      <c r="U4417" t="s">
        <v>279</v>
      </c>
      <c r="V4417" t="s">
        <v>279</v>
      </c>
      <c r="W4417" t="s">
        <v>278</v>
      </c>
      <c r="X4417" t="s">
        <v>278</v>
      </c>
      <c r="Y4417" t="s">
        <v>280</v>
      </c>
      <c r="Z4417" t="s">
        <v>281</v>
      </c>
      <c r="AA4417">
        <v>0</v>
      </c>
      <c r="AD4417" t="s">
        <v>82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3</v>
      </c>
      <c r="AU4417" t="s">
        <v>4845</v>
      </c>
      <c r="AV4417" s="2">
        <v>42299</v>
      </c>
      <c r="AW4417">
        <v>151654854</v>
      </c>
      <c r="AX4417" t="s">
        <v>85</v>
      </c>
      <c r="AY4417" t="s">
        <v>282</v>
      </c>
      <c r="AZ4417" t="s">
        <v>281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9173</v>
      </c>
    </row>
    <row r="4418" spans="1:68" x14ac:dyDescent="0.3">
      <c r="A4418" t="s">
        <v>4826</v>
      </c>
      <c r="B4418" t="s">
        <v>4826</v>
      </c>
      <c r="C4418" t="s">
        <v>4826</v>
      </c>
      <c r="D4418" t="s">
        <v>265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76</v>
      </c>
      <c r="J4418" t="s">
        <v>277</v>
      </c>
      <c r="K4418" t="s">
        <v>276</v>
      </c>
      <c r="L4418" s="1">
        <v>42310.593055555553</v>
      </c>
      <c r="M4418" s="2">
        <v>42310</v>
      </c>
      <c r="N4418" s="1">
        <v>42310.585416666669</v>
      </c>
      <c r="O4418" t="s">
        <v>215</v>
      </c>
      <c r="P4418" t="b">
        <v>0</v>
      </c>
      <c r="Q4418" t="b">
        <v>0</v>
      </c>
      <c r="R4418" t="s">
        <v>2183</v>
      </c>
      <c r="S4418" t="s">
        <v>2184</v>
      </c>
      <c r="T4418" t="s">
        <v>278</v>
      </c>
      <c r="U4418" t="s">
        <v>279</v>
      </c>
      <c r="V4418" t="s">
        <v>279</v>
      </c>
      <c r="W4418" t="s">
        <v>278</v>
      </c>
      <c r="X4418" t="s">
        <v>278</v>
      </c>
      <c r="Y4418" t="s">
        <v>280</v>
      </c>
      <c r="Z4418" t="s">
        <v>281</v>
      </c>
      <c r="AA4418">
        <v>0</v>
      </c>
      <c r="AD4418" t="s">
        <v>82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3</v>
      </c>
      <c r="AU4418" t="s">
        <v>4845</v>
      </c>
      <c r="AV4418" s="2">
        <v>42299</v>
      </c>
      <c r="AW4418">
        <v>151654903</v>
      </c>
      <c r="AX4418" t="s">
        <v>85</v>
      </c>
      <c r="AY4418" t="s">
        <v>282</v>
      </c>
      <c r="AZ4418" t="s">
        <v>281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5666</v>
      </c>
    </row>
    <row r="4419" spans="1:68" x14ac:dyDescent="0.3">
      <c r="A4419" t="s">
        <v>4826</v>
      </c>
      <c r="B4419" t="s">
        <v>4826</v>
      </c>
      <c r="C4419" t="s">
        <v>4826</v>
      </c>
      <c r="D4419" t="s">
        <v>265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76</v>
      </c>
      <c r="J4419" t="s">
        <v>277</v>
      </c>
      <c r="K4419" t="s">
        <v>276</v>
      </c>
      <c r="L4419" s="1">
        <v>42310.663888888892</v>
      </c>
      <c r="M4419" s="2">
        <v>42310</v>
      </c>
      <c r="N4419" s="1">
        <v>42310.645833333336</v>
      </c>
      <c r="O4419" t="s">
        <v>215</v>
      </c>
      <c r="P4419" t="b">
        <v>0</v>
      </c>
      <c r="Q4419" t="b">
        <v>0</v>
      </c>
      <c r="R4419" t="s">
        <v>3189</v>
      </c>
      <c r="S4419" t="s">
        <v>3190</v>
      </c>
      <c r="T4419" t="s">
        <v>278</v>
      </c>
      <c r="U4419" t="s">
        <v>279</v>
      </c>
      <c r="V4419" t="s">
        <v>279</v>
      </c>
      <c r="W4419" t="s">
        <v>278</v>
      </c>
      <c r="X4419" t="s">
        <v>278</v>
      </c>
      <c r="Y4419" t="s">
        <v>280</v>
      </c>
      <c r="Z4419" t="s">
        <v>281</v>
      </c>
      <c r="AA4419">
        <v>0</v>
      </c>
      <c r="AD4419" t="s">
        <v>82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3</v>
      </c>
      <c r="AU4419" t="s">
        <v>1516</v>
      </c>
      <c r="AV4419" s="2">
        <v>42299</v>
      </c>
      <c r="AW4419">
        <v>151654847</v>
      </c>
      <c r="AX4419" t="s">
        <v>199</v>
      </c>
      <c r="AY4419" t="s">
        <v>282</v>
      </c>
      <c r="AZ4419" t="s">
        <v>281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3741</v>
      </c>
    </row>
    <row r="4420" spans="1:68" x14ac:dyDescent="0.3">
      <c r="A4420" t="s">
        <v>4826</v>
      </c>
      <c r="B4420" t="s">
        <v>4826</v>
      </c>
      <c r="C4420" t="s">
        <v>4826</v>
      </c>
      <c r="D4420" t="s">
        <v>265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15</v>
      </c>
      <c r="P4420" t="b">
        <v>0</v>
      </c>
      <c r="Q4420" t="b">
        <v>0</v>
      </c>
      <c r="R4420" t="s">
        <v>3189</v>
      </c>
      <c r="S4420" t="s">
        <v>3190</v>
      </c>
      <c r="T4420" t="s">
        <v>360</v>
      </c>
      <c r="U4420" t="s">
        <v>361</v>
      </c>
      <c r="V4420" t="s">
        <v>4818</v>
      </c>
      <c r="W4420" t="s">
        <v>360</v>
      </c>
      <c r="X4420" t="s">
        <v>4818</v>
      </c>
      <c r="Y4420" t="s">
        <v>80</v>
      </c>
      <c r="Z4420" t="s">
        <v>81</v>
      </c>
      <c r="AA4420">
        <v>10</v>
      </c>
      <c r="AD4420" t="s">
        <v>82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3</v>
      </c>
      <c r="AU4420" t="s">
        <v>1516</v>
      </c>
      <c r="AV4420" s="2">
        <v>42299</v>
      </c>
      <c r="AW4420">
        <v>151654847</v>
      </c>
      <c r="AX4420" t="s">
        <v>199</v>
      </c>
      <c r="AY4420" t="s">
        <v>86</v>
      </c>
      <c r="AZ4420" t="s">
        <v>87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N4420">
        <v>0</v>
      </c>
      <c r="BO4420">
        <v>0</v>
      </c>
      <c r="BP4420">
        <v>3741</v>
      </c>
    </row>
    <row r="4421" spans="1:68" x14ac:dyDescent="0.3">
      <c r="A4421" t="s">
        <v>4826</v>
      </c>
      <c r="B4421" t="s">
        <v>4826</v>
      </c>
      <c r="C4421" t="s">
        <v>4826</v>
      </c>
      <c r="D4421" t="s">
        <v>265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2</v>
      </c>
      <c r="J4421" t="s">
        <v>133</v>
      </c>
      <c r="K4421" t="s">
        <v>132</v>
      </c>
      <c r="L4421" s="1">
        <v>42310.90625</v>
      </c>
      <c r="M4421" s="2">
        <v>42310</v>
      </c>
      <c r="N4421" s="1">
        <v>42310.793055555558</v>
      </c>
      <c r="O4421" t="s">
        <v>215</v>
      </c>
      <c r="P4421" t="b">
        <v>0</v>
      </c>
      <c r="Q4421" t="b">
        <v>0</v>
      </c>
      <c r="R4421" t="s">
        <v>3189</v>
      </c>
      <c r="S4421" t="s">
        <v>3190</v>
      </c>
      <c r="T4421" t="s">
        <v>102</v>
      </c>
      <c r="U4421" t="s">
        <v>103</v>
      </c>
      <c r="V4421" t="s">
        <v>4818</v>
      </c>
      <c r="W4421" t="s">
        <v>102</v>
      </c>
      <c r="X4421" t="s">
        <v>4818</v>
      </c>
      <c r="Y4421" t="s">
        <v>104</v>
      </c>
      <c r="Z4421" t="s">
        <v>105</v>
      </c>
      <c r="AA4421">
        <v>0</v>
      </c>
      <c r="AD4421" t="s">
        <v>82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6</v>
      </c>
      <c r="AU4421" t="s">
        <v>1516</v>
      </c>
      <c r="AV4421" s="2">
        <v>42299</v>
      </c>
      <c r="AW4421">
        <v>151654847</v>
      </c>
      <c r="AX4421" t="s">
        <v>199</v>
      </c>
      <c r="AY4421" t="s">
        <v>107</v>
      </c>
      <c r="AZ4421" t="s">
        <v>105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3741</v>
      </c>
    </row>
    <row r="4422" spans="1:68" x14ac:dyDescent="0.3">
      <c r="A4422" t="s">
        <v>4826</v>
      </c>
      <c r="B4422" t="s">
        <v>4826</v>
      </c>
      <c r="C4422" t="s">
        <v>4826</v>
      </c>
      <c r="D4422" t="s">
        <v>265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7</v>
      </c>
      <c r="J4422" t="s">
        <v>138</v>
      </c>
      <c r="K4422" t="s">
        <v>137</v>
      </c>
      <c r="L4422" s="1">
        <v>42310.90625</v>
      </c>
      <c r="M4422" s="2">
        <v>42310</v>
      </c>
      <c r="N4422" s="1">
        <v>42310.793055555558</v>
      </c>
      <c r="O4422" t="s">
        <v>215</v>
      </c>
      <c r="P4422" t="b">
        <v>0</v>
      </c>
      <c r="Q4422" t="b">
        <v>1</v>
      </c>
      <c r="R4422" t="s">
        <v>3189</v>
      </c>
      <c r="S4422" t="s">
        <v>3190</v>
      </c>
      <c r="T4422" t="s">
        <v>110</v>
      </c>
      <c r="U4422" t="s">
        <v>111</v>
      </c>
      <c r="V4422" t="s">
        <v>111</v>
      </c>
      <c r="W4422" t="s">
        <v>110</v>
      </c>
      <c r="X4422" t="s">
        <v>110</v>
      </c>
      <c r="Y4422" t="s">
        <v>112</v>
      </c>
      <c r="Z4422" t="s">
        <v>113</v>
      </c>
      <c r="AA4422">
        <v>0</v>
      </c>
      <c r="AC4422">
        <v>1516512791</v>
      </c>
      <c r="AD4422" t="s">
        <v>82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6</v>
      </c>
      <c r="AU4422" t="s">
        <v>1516</v>
      </c>
      <c r="AV4422" s="2">
        <v>42299</v>
      </c>
      <c r="AW4422">
        <v>151654847</v>
      </c>
      <c r="AX4422" t="s">
        <v>199</v>
      </c>
      <c r="AY4422" t="s">
        <v>114</v>
      </c>
      <c r="AZ4422" t="s">
        <v>113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3741</v>
      </c>
    </row>
    <row r="4423" spans="1:68" x14ac:dyDescent="0.3">
      <c r="A4423" t="s">
        <v>4826</v>
      </c>
      <c r="B4423" t="s">
        <v>4826</v>
      </c>
      <c r="C4423" t="s">
        <v>4826</v>
      </c>
      <c r="D4423" t="s">
        <v>265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66</v>
      </c>
      <c r="J4423" t="s">
        <v>267</v>
      </c>
      <c r="K4423" t="s">
        <v>266</v>
      </c>
      <c r="L4423" s="1">
        <v>42311.131249999999</v>
      </c>
      <c r="M4423" s="2">
        <v>42310</v>
      </c>
      <c r="N4423" s="1">
        <v>42310.948611111111</v>
      </c>
      <c r="O4423" t="s">
        <v>215</v>
      </c>
      <c r="P4423" t="b">
        <v>0</v>
      </c>
      <c r="Q4423" t="b">
        <v>0</v>
      </c>
      <c r="R4423" t="s">
        <v>3200</v>
      </c>
      <c r="S4423" t="s">
        <v>3201</v>
      </c>
      <c r="T4423" t="s">
        <v>4855</v>
      </c>
      <c r="U4423" t="s">
        <v>609</v>
      </c>
      <c r="V4423" t="s">
        <v>219</v>
      </c>
      <c r="W4423" t="s">
        <v>4855</v>
      </c>
      <c r="X4423" t="s">
        <v>4824</v>
      </c>
      <c r="Y4423" t="s">
        <v>220</v>
      </c>
      <c r="Z4423" t="s">
        <v>221</v>
      </c>
      <c r="AA4423">
        <v>630</v>
      </c>
      <c r="AD4423" t="s">
        <v>82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2</v>
      </c>
      <c r="AU4423" t="s">
        <v>3202</v>
      </c>
      <c r="AV4423" s="2">
        <v>42299</v>
      </c>
      <c r="AW4423">
        <v>151654817</v>
      </c>
      <c r="AX4423" t="s">
        <v>85</v>
      </c>
      <c r="AY4423" t="s">
        <v>224</v>
      </c>
      <c r="AZ4423" t="s">
        <v>221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N4423">
        <v>0</v>
      </c>
      <c r="BO4423">
        <v>0</v>
      </c>
      <c r="BP4423">
        <v>1094</v>
      </c>
    </row>
    <row r="4424" spans="1:68" x14ac:dyDescent="0.3">
      <c r="A4424" t="s">
        <v>4826</v>
      </c>
      <c r="B4424" t="s">
        <v>4826</v>
      </c>
      <c r="C4424" t="s">
        <v>4826</v>
      </c>
      <c r="D4424" t="s">
        <v>265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76</v>
      </c>
      <c r="J4424" t="s">
        <v>277</v>
      </c>
      <c r="K4424" t="s">
        <v>276</v>
      </c>
      <c r="L4424" s="1">
        <v>42310.663888888892</v>
      </c>
      <c r="M4424" s="2">
        <v>42310</v>
      </c>
      <c r="N4424" s="1">
        <v>42310.645833333336</v>
      </c>
      <c r="O4424" t="s">
        <v>215</v>
      </c>
      <c r="P4424" t="b">
        <v>0</v>
      </c>
      <c r="Q4424" t="b">
        <v>0</v>
      </c>
      <c r="R4424" t="s">
        <v>3203</v>
      </c>
      <c r="S4424" t="s">
        <v>3204</v>
      </c>
      <c r="T4424" t="s">
        <v>278</v>
      </c>
      <c r="U4424" t="s">
        <v>279</v>
      </c>
      <c r="V4424" t="s">
        <v>279</v>
      </c>
      <c r="W4424" t="s">
        <v>278</v>
      </c>
      <c r="X4424" t="s">
        <v>278</v>
      </c>
      <c r="Y4424" t="s">
        <v>280</v>
      </c>
      <c r="Z4424" t="s">
        <v>281</v>
      </c>
      <c r="AA4424">
        <v>0</v>
      </c>
      <c r="AD4424" t="s">
        <v>82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3</v>
      </c>
      <c r="AU4424" t="s">
        <v>3205</v>
      </c>
      <c r="AV4424" s="2">
        <v>42299</v>
      </c>
      <c r="AW4424">
        <v>151654824</v>
      </c>
      <c r="AX4424" t="s">
        <v>85</v>
      </c>
      <c r="AY4424" t="s">
        <v>282</v>
      </c>
      <c r="AZ4424" t="s">
        <v>281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3812</v>
      </c>
    </row>
    <row r="4425" spans="1:68" x14ac:dyDescent="0.3">
      <c r="A4425" t="s">
        <v>4826</v>
      </c>
      <c r="B4425" t="s">
        <v>4826</v>
      </c>
      <c r="C4425" t="s">
        <v>4826</v>
      </c>
      <c r="D4425" t="s">
        <v>265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76</v>
      </c>
      <c r="J4425" t="s">
        <v>277</v>
      </c>
      <c r="K4425" t="s">
        <v>276</v>
      </c>
      <c r="L4425" s="1">
        <v>42310.663888888892</v>
      </c>
      <c r="M4425" s="2">
        <v>42310</v>
      </c>
      <c r="N4425" s="1">
        <v>42310.645833333336</v>
      </c>
      <c r="O4425" t="s">
        <v>215</v>
      </c>
      <c r="P4425" t="b">
        <v>0</v>
      </c>
      <c r="Q4425" t="b">
        <v>0</v>
      </c>
      <c r="R4425" t="s">
        <v>3203</v>
      </c>
      <c r="S4425" t="s">
        <v>3204</v>
      </c>
      <c r="T4425" t="s">
        <v>278</v>
      </c>
      <c r="U4425" t="s">
        <v>279</v>
      </c>
      <c r="V4425" t="s">
        <v>279</v>
      </c>
      <c r="W4425" t="s">
        <v>278</v>
      </c>
      <c r="X4425" t="s">
        <v>278</v>
      </c>
      <c r="Y4425" t="s">
        <v>280</v>
      </c>
      <c r="Z4425" t="s">
        <v>281</v>
      </c>
      <c r="AA4425">
        <v>0</v>
      </c>
      <c r="AD4425" t="s">
        <v>82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3</v>
      </c>
      <c r="AU4425" t="s">
        <v>3206</v>
      </c>
      <c r="AV4425" s="2">
        <v>42299</v>
      </c>
      <c r="AW4425">
        <v>151654824</v>
      </c>
      <c r="AX4425" t="s">
        <v>85</v>
      </c>
      <c r="AY4425" t="s">
        <v>282</v>
      </c>
      <c r="AZ4425" t="s">
        <v>281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7970</v>
      </c>
    </row>
    <row r="4426" spans="1:68" x14ac:dyDescent="0.3">
      <c r="A4426" t="s">
        <v>4826</v>
      </c>
      <c r="B4426" t="s">
        <v>4826</v>
      </c>
      <c r="C4426" t="s">
        <v>4826</v>
      </c>
      <c r="D4426" t="s">
        <v>265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76</v>
      </c>
      <c r="J4426" t="s">
        <v>277</v>
      </c>
      <c r="K4426" t="s">
        <v>276</v>
      </c>
      <c r="L4426" s="1">
        <v>42310.663888888892</v>
      </c>
      <c r="M4426" s="2">
        <v>42310</v>
      </c>
      <c r="N4426" s="1">
        <v>42310.645833333336</v>
      </c>
      <c r="O4426" t="s">
        <v>215</v>
      </c>
      <c r="P4426" t="b">
        <v>0</v>
      </c>
      <c r="Q4426" t="b">
        <v>0</v>
      </c>
      <c r="R4426" t="s">
        <v>3203</v>
      </c>
      <c r="S4426" t="s">
        <v>3204</v>
      </c>
      <c r="T4426" t="s">
        <v>278</v>
      </c>
      <c r="U4426" t="s">
        <v>279</v>
      </c>
      <c r="V4426" t="s">
        <v>279</v>
      </c>
      <c r="W4426" t="s">
        <v>278</v>
      </c>
      <c r="X4426" t="s">
        <v>278</v>
      </c>
      <c r="Y4426" t="s">
        <v>280</v>
      </c>
      <c r="Z4426" t="s">
        <v>281</v>
      </c>
      <c r="AA4426">
        <v>0</v>
      </c>
      <c r="AD4426" t="s">
        <v>82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3</v>
      </c>
      <c r="AU4426" t="s">
        <v>3207</v>
      </c>
      <c r="AV4426" s="2">
        <v>42299</v>
      </c>
      <c r="AW4426">
        <v>151654824</v>
      </c>
      <c r="AX4426" t="s">
        <v>85</v>
      </c>
      <c r="AY4426" t="s">
        <v>282</v>
      </c>
      <c r="AZ4426" t="s">
        <v>281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8633</v>
      </c>
    </row>
    <row r="4427" spans="1:68" x14ac:dyDescent="0.3">
      <c r="A4427" t="s">
        <v>4826</v>
      </c>
      <c r="B4427" t="s">
        <v>4826</v>
      </c>
      <c r="C4427" t="s">
        <v>4826</v>
      </c>
      <c r="D4427" t="s">
        <v>265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76</v>
      </c>
      <c r="J4427" t="s">
        <v>277</v>
      </c>
      <c r="K4427" t="s">
        <v>276</v>
      </c>
      <c r="L4427" s="1">
        <v>42310.663888888892</v>
      </c>
      <c r="M4427" s="2">
        <v>42310</v>
      </c>
      <c r="N4427" s="1">
        <v>42310.645833333336</v>
      </c>
      <c r="O4427" t="s">
        <v>215</v>
      </c>
      <c r="P4427" t="b">
        <v>0</v>
      </c>
      <c r="Q4427" t="b">
        <v>0</v>
      </c>
      <c r="R4427" t="s">
        <v>3203</v>
      </c>
      <c r="S4427" t="s">
        <v>3204</v>
      </c>
      <c r="T4427" t="s">
        <v>278</v>
      </c>
      <c r="U4427" t="s">
        <v>279</v>
      </c>
      <c r="V4427" t="s">
        <v>279</v>
      </c>
      <c r="W4427" t="s">
        <v>278</v>
      </c>
      <c r="X4427" t="s">
        <v>278</v>
      </c>
      <c r="Y4427" t="s">
        <v>280</v>
      </c>
      <c r="Z4427" t="s">
        <v>281</v>
      </c>
      <c r="AA4427">
        <v>0</v>
      </c>
      <c r="AD4427" t="s">
        <v>82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3</v>
      </c>
      <c r="AU4427" t="s">
        <v>3208</v>
      </c>
      <c r="AV4427" s="2">
        <v>42299</v>
      </c>
      <c r="AW4427">
        <v>151654824</v>
      </c>
      <c r="AX4427" t="s">
        <v>85</v>
      </c>
      <c r="AY4427" t="s">
        <v>282</v>
      </c>
      <c r="AZ4427" t="s">
        <v>281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8300</v>
      </c>
    </row>
    <row r="4428" spans="1:68" x14ac:dyDescent="0.3">
      <c r="A4428" t="s">
        <v>4826</v>
      </c>
      <c r="B4428" t="s">
        <v>4826</v>
      </c>
      <c r="C4428" t="s">
        <v>4826</v>
      </c>
      <c r="D4428" t="s">
        <v>265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76</v>
      </c>
      <c r="J4428" t="s">
        <v>277</v>
      </c>
      <c r="K4428" t="s">
        <v>276</v>
      </c>
      <c r="L4428" s="1">
        <v>42310.663888888892</v>
      </c>
      <c r="M4428" s="2">
        <v>42310</v>
      </c>
      <c r="N4428" s="1">
        <v>42310.645833333336</v>
      </c>
      <c r="O4428" t="s">
        <v>215</v>
      </c>
      <c r="P4428" t="b">
        <v>0</v>
      </c>
      <c r="Q4428" t="b">
        <v>0</v>
      </c>
      <c r="R4428" t="s">
        <v>3203</v>
      </c>
      <c r="S4428" t="s">
        <v>3204</v>
      </c>
      <c r="T4428" t="s">
        <v>278</v>
      </c>
      <c r="U4428" t="s">
        <v>279</v>
      </c>
      <c r="V4428" t="s">
        <v>279</v>
      </c>
      <c r="W4428" t="s">
        <v>278</v>
      </c>
      <c r="X4428" t="s">
        <v>278</v>
      </c>
      <c r="Y4428" t="s">
        <v>280</v>
      </c>
      <c r="Z4428" t="s">
        <v>281</v>
      </c>
      <c r="AA4428">
        <v>0</v>
      </c>
      <c r="AD4428" t="s">
        <v>82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3</v>
      </c>
      <c r="AU4428" t="s">
        <v>3209</v>
      </c>
      <c r="AV4428" s="2">
        <v>42299</v>
      </c>
      <c r="AW4428">
        <v>151654824</v>
      </c>
      <c r="AX4428" t="s">
        <v>85</v>
      </c>
      <c r="AY4428" t="s">
        <v>282</v>
      </c>
      <c r="AZ4428" t="s">
        <v>281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4850</v>
      </c>
    </row>
    <row r="4429" spans="1:68" x14ac:dyDescent="0.3">
      <c r="A4429" t="s">
        <v>4826</v>
      </c>
      <c r="B4429" t="s">
        <v>4826</v>
      </c>
      <c r="C4429" t="s">
        <v>4826</v>
      </c>
      <c r="D4429" t="s">
        <v>265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1886</v>
      </c>
      <c r="S4429" t="s">
        <v>1887</v>
      </c>
      <c r="T4429" t="s">
        <v>240</v>
      </c>
      <c r="U4429" t="s">
        <v>241</v>
      </c>
      <c r="V4429" t="s">
        <v>4818</v>
      </c>
      <c r="W4429" t="s">
        <v>240</v>
      </c>
      <c r="X4429" t="s">
        <v>4818</v>
      </c>
      <c r="Y4429" t="s">
        <v>80</v>
      </c>
      <c r="Z4429" t="s">
        <v>81</v>
      </c>
      <c r="AA4429">
        <v>10</v>
      </c>
      <c r="AD4429" t="s">
        <v>82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3</v>
      </c>
      <c r="AU4429" t="s">
        <v>136</v>
      </c>
      <c r="AV4429" s="2">
        <v>42300</v>
      </c>
      <c r="AW4429">
        <v>151660342</v>
      </c>
      <c r="AX4429" t="s">
        <v>85</v>
      </c>
      <c r="AY4429" t="s">
        <v>86</v>
      </c>
      <c r="AZ4429" t="s">
        <v>87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N4429">
        <v>0</v>
      </c>
      <c r="BO4429">
        <v>0</v>
      </c>
      <c r="BP4429">
        <v>200000</v>
      </c>
    </row>
    <row r="4430" spans="1:68" x14ac:dyDescent="0.3">
      <c r="A4430" t="s">
        <v>4826</v>
      </c>
      <c r="B4430" t="s">
        <v>4826</v>
      </c>
      <c r="C4430" t="s">
        <v>4826</v>
      </c>
      <c r="D4430" t="s">
        <v>265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1888</v>
      </c>
      <c r="J4430" t="s">
        <v>1889</v>
      </c>
      <c r="K4430" t="s">
        <v>1888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1886</v>
      </c>
      <c r="S4430" t="s">
        <v>1887</v>
      </c>
      <c r="T4430" t="s">
        <v>298</v>
      </c>
      <c r="U4430" t="s">
        <v>299</v>
      </c>
      <c r="V4430" t="s">
        <v>121</v>
      </c>
      <c r="W4430" t="s">
        <v>298</v>
      </c>
      <c r="X4430" t="s">
        <v>122</v>
      </c>
      <c r="Y4430" t="s">
        <v>123</v>
      </c>
      <c r="Z4430" t="s">
        <v>124</v>
      </c>
      <c r="AA4430">
        <v>0</v>
      </c>
      <c r="AD4430" t="s">
        <v>82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59</v>
      </c>
      <c r="AU4430" t="s">
        <v>136</v>
      </c>
      <c r="AV4430" s="2">
        <v>42300</v>
      </c>
      <c r="AW4430">
        <v>151660342</v>
      </c>
      <c r="AX4430" t="s">
        <v>85</v>
      </c>
      <c r="AY4430" t="s">
        <v>126</v>
      </c>
      <c r="AZ4430" t="s">
        <v>124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200000</v>
      </c>
    </row>
    <row r="4431" spans="1:68" x14ac:dyDescent="0.3">
      <c r="A4431" t="s">
        <v>4826</v>
      </c>
      <c r="B4431" t="s">
        <v>4826</v>
      </c>
      <c r="C4431" t="s">
        <v>4826</v>
      </c>
      <c r="D4431" t="s">
        <v>265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1890</v>
      </c>
      <c r="S4431" t="s">
        <v>1891</v>
      </c>
      <c r="T4431" t="s">
        <v>152</v>
      </c>
      <c r="U4431" t="s">
        <v>153</v>
      </c>
      <c r="V4431" t="s">
        <v>4818</v>
      </c>
      <c r="W4431" t="s">
        <v>152</v>
      </c>
      <c r="X4431" t="s">
        <v>4818</v>
      </c>
      <c r="Y4431" t="s">
        <v>80</v>
      </c>
      <c r="Z4431" t="s">
        <v>81</v>
      </c>
      <c r="AA4431">
        <v>4</v>
      </c>
      <c r="AD4431" t="s">
        <v>82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3</v>
      </c>
      <c r="AU4431" t="s">
        <v>136</v>
      </c>
      <c r="AV4431" s="2">
        <v>42300</v>
      </c>
      <c r="AW4431">
        <v>151660339</v>
      </c>
      <c r="AX4431" t="s">
        <v>85</v>
      </c>
      <c r="AY4431" t="s">
        <v>86</v>
      </c>
      <c r="AZ4431" t="s">
        <v>87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N4431">
        <v>0</v>
      </c>
      <c r="BO4431">
        <v>0</v>
      </c>
      <c r="BP4431">
        <v>50000</v>
      </c>
    </row>
    <row r="4432" spans="1:68" x14ac:dyDescent="0.3">
      <c r="A4432" t="s">
        <v>4826</v>
      </c>
      <c r="B4432" t="s">
        <v>4826</v>
      </c>
      <c r="C4432" t="s">
        <v>4826</v>
      </c>
      <c r="D4432" t="s">
        <v>265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2</v>
      </c>
      <c r="J4432" t="s">
        <v>133</v>
      </c>
      <c r="K4432" t="s">
        <v>132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1890</v>
      </c>
      <c r="S4432" t="s">
        <v>1891</v>
      </c>
      <c r="T4432" t="s">
        <v>102</v>
      </c>
      <c r="U4432" t="s">
        <v>103</v>
      </c>
      <c r="V4432" t="s">
        <v>4818</v>
      </c>
      <c r="W4432" t="s">
        <v>102</v>
      </c>
      <c r="X4432" t="s">
        <v>4818</v>
      </c>
      <c r="Y4432" t="s">
        <v>104</v>
      </c>
      <c r="Z4432" t="s">
        <v>105</v>
      </c>
      <c r="AA4432">
        <v>0</v>
      </c>
      <c r="AD4432" t="s">
        <v>82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6</v>
      </c>
      <c r="AU4432" t="s">
        <v>136</v>
      </c>
      <c r="AV4432" s="2">
        <v>42300</v>
      </c>
      <c r="AW4432">
        <v>151660339</v>
      </c>
      <c r="AX4432" t="s">
        <v>85</v>
      </c>
      <c r="AY4432" t="s">
        <v>107</v>
      </c>
      <c r="AZ4432" t="s">
        <v>105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50000</v>
      </c>
    </row>
    <row r="4433" spans="1:68" x14ac:dyDescent="0.3">
      <c r="A4433" t="s">
        <v>4826</v>
      </c>
      <c r="B4433" t="s">
        <v>4826</v>
      </c>
      <c r="C4433" t="s">
        <v>4826</v>
      </c>
      <c r="D4433" t="s">
        <v>265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8</v>
      </c>
      <c r="J4433" t="s">
        <v>109</v>
      </c>
      <c r="K4433" t="s">
        <v>108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1890</v>
      </c>
      <c r="S4433" t="s">
        <v>1891</v>
      </c>
      <c r="T4433" t="s">
        <v>110</v>
      </c>
      <c r="U4433" t="s">
        <v>111</v>
      </c>
      <c r="V4433" t="s">
        <v>111</v>
      </c>
      <c r="W4433" t="s">
        <v>110</v>
      </c>
      <c r="X4433" t="s">
        <v>110</v>
      </c>
      <c r="Y4433" t="s">
        <v>112</v>
      </c>
      <c r="Z4433" t="s">
        <v>113</v>
      </c>
      <c r="AA4433">
        <v>0</v>
      </c>
      <c r="AC4433">
        <v>1516512784</v>
      </c>
      <c r="AD4433" t="s">
        <v>82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6</v>
      </c>
      <c r="AU4433" t="s">
        <v>136</v>
      </c>
      <c r="AV4433" s="2">
        <v>42300</v>
      </c>
      <c r="AW4433">
        <v>151660339</v>
      </c>
      <c r="AX4433" t="s">
        <v>85</v>
      </c>
      <c r="AY4433" t="s">
        <v>114</v>
      </c>
      <c r="AZ4433" t="s">
        <v>113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50000</v>
      </c>
    </row>
    <row r="4434" spans="1:68" x14ac:dyDescent="0.3">
      <c r="A4434" t="s">
        <v>4826</v>
      </c>
      <c r="B4434" t="s">
        <v>4826</v>
      </c>
      <c r="C4434" t="s">
        <v>4826</v>
      </c>
      <c r="D4434" t="s">
        <v>265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2</v>
      </c>
      <c r="J4434" t="s">
        <v>133</v>
      </c>
      <c r="K4434" t="s">
        <v>132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1886</v>
      </c>
      <c r="S4434" t="s">
        <v>1887</v>
      </c>
      <c r="T4434" t="s">
        <v>102</v>
      </c>
      <c r="U4434" t="s">
        <v>103</v>
      </c>
      <c r="V4434" t="s">
        <v>4818</v>
      </c>
      <c r="W4434" t="s">
        <v>102</v>
      </c>
      <c r="X4434" t="s">
        <v>4818</v>
      </c>
      <c r="Y4434" t="s">
        <v>104</v>
      </c>
      <c r="Z4434" t="s">
        <v>105</v>
      </c>
      <c r="AA4434">
        <v>0</v>
      </c>
      <c r="AD4434" t="s">
        <v>82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6</v>
      </c>
      <c r="AU4434" t="s">
        <v>136</v>
      </c>
      <c r="AV4434" s="2">
        <v>42300</v>
      </c>
      <c r="AW4434">
        <v>151660342</v>
      </c>
      <c r="AX4434" t="s">
        <v>85</v>
      </c>
      <c r="AY4434" t="s">
        <v>107</v>
      </c>
      <c r="AZ4434" t="s">
        <v>105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200000</v>
      </c>
    </row>
    <row r="4435" spans="1:68" x14ac:dyDescent="0.3">
      <c r="A4435" t="s">
        <v>4826</v>
      </c>
      <c r="B4435" t="s">
        <v>4826</v>
      </c>
      <c r="C4435" t="s">
        <v>4826</v>
      </c>
      <c r="D4435" t="s">
        <v>265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7</v>
      </c>
      <c r="J4435" t="s">
        <v>138</v>
      </c>
      <c r="K4435" t="s">
        <v>137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1886</v>
      </c>
      <c r="S4435" t="s">
        <v>1887</v>
      </c>
      <c r="T4435" t="s">
        <v>110</v>
      </c>
      <c r="U4435" t="s">
        <v>111</v>
      </c>
      <c r="V4435" t="s">
        <v>111</v>
      </c>
      <c r="W4435" t="s">
        <v>110</v>
      </c>
      <c r="X4435" t="s">
        <v>110</v>
      </c>
      <c r="Y4435" t="s">
        <v>112</v>
      </c>
      <c r="Z4435" t="s">
        <v>113</v>
      </c>
      <c r="AA4435">
        <v>0</v>
      </c>
      <c r="AC4435">
        <v>1516512809</v>
      </c>
      <c r="AD4435" t="s">
        <v>82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6</v>
      </c>
      <c r="AU4435" t="s">
        <v>136</v>
      </c>
      <c r="AV4435" s="2">
        <v>42300</v>
      </c>
      <c r="AW4435">
        <v>151660342</v>
      </c>
      <c r="AX4435" t="s">
        <v>85</v>
      </c>
      <c r="AY4435" t="s">
        <v>114</v>
      </c>
      <c r="AZ4435" t="s">
        <v>113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200000</v>
      </c>
    </row>
    <row r="4436" spans="1:68" x14ac:dyDescent="0.3">
      <c r="A4436" t="s">
        <v>4826</v>
      </c>
      <c r="B4436" t="s">
        <v>4826</v>
      </c>
      <c r="C4436" t="s">
        <v>4826</v>
      </c>
      <c r="D4436" t="s">
        <v>265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34</v>
      </c>
      <c r="J4436" t="s">
        <v>635</v>
      </c>
      <c r="K4436" t="s">
        <v>634</v>
      </c>
      <c r="L4436" s="1">
        <v>42310.211111111108</v>
      </c>
      <c r="M4436" s="2">
        <v>42310</v>
      </c>
      <c r="N4436" s="1">
        <v>42310.20416666667</v>
      </c>
      <c r="O4436" t="s">
        <v>215</v>
      </c>
      <c r="P4436" t="b">
        <v>1</v>
      </c>
      <c r="Q4436" t="b">
        <v>0</v>
      </c>
      <c r="R4436" t="s">
        <v>367</v>
      </c>
      <c r="S4436" t="s">
        <v>368</v>
      </c>
      <c r="T4436" t="s">
        <v>4856</v>
      </c>
      <c r="U4436" t="s">
        <v>636</v>
      </c>
      <c r="V4436" t="s">
        <v>219</v>
      </c>
      <c r="W4436" t="s">
        <v>4856</v>
      </c>
      <c r="X4436" t="s">
        <v>4824</v>
      </c>
      <c r="Y4436" t="s">
        <v>220</v>
      </c>
      <c r="Z4436" t="s">
        <v>221</v>
      </c>
      <c r="AA4436">
        <v>640</v>
      </c>
      <c r="AD4436" t="s">
        <v>82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2</v>
      </c>
      <c r="AU4436" t="s">
        <v>136</v>
      </c>
      <c r="AV4436" s="2">
        <v>42300</v>
      </c>
      <c r="AW4436">
        <v>151654987</v>
      </c>
      <c r="AX4436" t="s">
        <v>85</v>
      </c>
      <c r="AY4436" t="s">
        <v>224</v>
      </c>
      <c r="AZ4436" t="s">
        <v>221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N4436">
        <v>0</v>
      </c>
      <c r="BO4436">
        <v>0</v>
      </c>
      <c r="BP4436">
        <v>53406</v>
      </c>
    </row>
    <row r="4437" spans="1:68" x14ac:dyDescent="0.3">
      <c r="A4437" t="s">
        <v>4826</v>
      </c>
      <c r="B4437" t="s">
        <v>4826</v>
      </c>
      <c r="C4437" t="s">
        <v>4826</v>
      </c>
      <c r="D4437" t="s">
        <v>265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1965</v>
      </c>
      <c r="J4437" t="s">
        <v>1966</v>
      </c>
      <c r="K4437" t="s">
        <v>1965</v>
      </c>
      <c r="L4437" s="1">
        <v>42310.211805555555</v>
      </c>
      <c r="M4437" s="2">
        <v>42310</v>
      </c>
      <c r="N4437" s="1">
        <v>42310.20416666667</v>
      </c>
      <c r="O4437" t="s">
        <v>215</v>
      </c>
      <c r="P4437" t="b">
        <v>0</v>
      </c>
      <c r="Q4437" t="b">
        <v>0</v>
      </c>
      <c r="R4437" t="s">
        <v>367</v>
      </c>
      <c r="S4437" t="s">
        <v>368</v>
      </c>
      <c r="T4437" t="s">
        <v>4856</v>
      </c>
      <c r="U4437" t="s">
        <v>636</v>
      </c>
      <c r="V4437" t="s">
        <v>219</v>
      </c>
      <c r="W4437" t="s">
        <v>4856</v>
      </c>
      <c r="X4437" t="s">
        <v>4824</v>
      </c>
      <c r="Y4437" t="s">
        <v>220</v>
      </c>
      <c r="Z4437" t="s">
        <v>221</v>
      </c>
      <c r="AA4437">
        <v>640</v>
      </c>
      <c r="AD4437" t="s">
        <v>82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2</v>
      </c>
      <c r="AU4437" t="s">
        <v>136</v>
      </c>
      <c r="AV4437" s="2">
        <v>42300</v>
      </c>
      <c r="AW4437">
        <v>151654988</v>
      </c>
      <c r="AX4437" t="s">
        <v>85</v>
      </c>
      <c r="AY4437" t="s">
        <v>224</v>
      </c>
      <c r="AZ4437" t="s">
        <v>221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N4437">
        <v>0</v>
      </c>
      <c r="BO4437">
        <v>0</v>
      </c>
      <c r="BP4437">
        <v>53406</v>
      </c>
    </row>
    <row r="4438" spans="1:68" x14ac:dyDescent="0.3">
      <c r="A4438" t="s">
        <v>4826</v>
      </c>
      <c r="B4438" t="s">
        <v>4826</v>
      </c>
      <c r="C4438" t="s">
        <v>4826</v>
      </c>
      <c r="D4438" t="s">
        <v>265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76</v>
      </c>
      <c r="J4438" t="s">
        <v>277</v>
      </c>
      <c r="K4438" t="s">
        <v>276</v>
      </c>
      <c r="L4438" s="1">
        <v>42310.59375</v>
      </c>
      <c r="M4438" s="2">
        <v>42310</v>
      </c>
      <c r="N4438" s="1">
        <v>42310.585416666669</v>
      </c>
      <c r="O4438" t="s">
        <v>215</v>
      </c>
      <c r="P4438" t="b">
        <v>0</v>
      </c>
      <c r="Q4438" t="b">
        <v>0</v>
      </c>
      <c r="R4438" t="s">
        <v>367</v>
      </c>
      <c r="S4438" t="s">
        <v>368</v>
      </c>
      <c r="T4438" t="s">
        <v>278</v>
      </c>
      <c r="U4438" t="s">
        <v>279</v>
      </c>
      <c r="V4438" t="s">
        <v>279</v>
      </c>
      <c r="W4438" t="s">
        <v>278</v>
      </c>
      <c r="X4438" t="s">
        <v>278</v>
      </c>
      <c r="Y4438" t="s">
        <v>280</v>
      </c>
      <c r="Z4438" t="s">
        <v>281</v>
      </c>
      <c r="AA4438">
        <v>0</v>
      </c>
      <c r="AD4438" t="s">
        <v>82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3</v>
      </c>
      <c r="AU4438" t="s">
        <v>136</v>
      </c>
      <c r="AV4438" s="2">
        <v>42300</v>
      </c>
      <c r="AW4438">
        <v>151654986</v>
      </c>
      <c r="AX4438" t="s">
        <v>85</v>
      </c>
      <c r="AY4438" t="s">
        <v>282</v>
      </c>
      <c r="AZ4438" t="s">
        <v>281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53406</v>
      </c>
    </row>
    <row r="4439" spans="1:68" x14ac:dyDescent="0.3">
      <c r="A4439" t="s">
        <v>4826</v>
      </c>
      <c r="B4439" t="s">
        <v>4826</v>
      </c>
      <c r="C4439" t="s">
        <v>4826</v>
      </c>
      <c r="D4439" t="s">
        <v>265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76</v>
      </c>
      <c r="J4439" t="s">
        <v>277</v>
      </c>
      <c r="K4439" t="s">
        <v>276</v>
      </c>
      <c r="L4439" s="1">
        <v>42310.594444444447</v>
      </c>
      <c r="M4439" s="2">
        <v>42310</v>
      </c>
      <c r="N4439" s="1">
        <v>42310.585416666669</v>
      </c>
      <c r="O4439" t="s">
        <v>215</v>
      </c>
      <c r="P4439" t="b">
        <v>0</v>
      </c>
      <c r="Q4439" t="b">
        <v>0</v>
      </c>
      <c r="R4439" t="s">
        <v>367</v>
      </c>
      <c r="S4439" t="s">
        <v>368</v>
      </c>
      <c r="T4439" t="s">
        <v>278</v>
      </c>
      <c r="U4439" t="s">
        <v>279</v>
      </c>
      <c r="V4439" t="s">
        <v>279</v>
      </c>
      <c r="W4439" t="s">
        <v>278</v>
      </c>
      <c r="X4439" t="s">
        <v>278</v>
      </c>
      <c r="Y4439" t="s">
        <v>280</v>
      </c>
      <c r="Z4439" t="s">
        <v>281</v>
      </c>
      <c r="AA4439">
        <v>0</v>
      </c>
      <c r="AD4439" t="s">
        <v>82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3</v>
      </c>
      <c r="AU4439" t="s">
        <v>136</v>
      </c>
      <c r="AV4439" s="2">
        <v>42300</v>
      </c>
      <c r="AW4439">
        <v>151654987</v>
      </c>
      <c r="AX4439" t="s">
        <v>85</v>
      </c>
      <c r="AY4439" t="s">
        <v>282</v>
      </c>
      <c r="AZ4439" t="s">
        <v>281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53406</v>
      </c>
    </row>
    <row r="4440" spans="1:68" x14ac:dyDescent="0.3">
      <c r="A4440" t="s">
        <v>4826</v>
      </c>
      <c r="B4440" t="s">
        <v>4826</v>
      </c>
      <c r="C4440" t="s">
        <v>4826</v>
      </c>
      <c r="D4440" t="s">
        <v>265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76</v>
      </c>
      <c r="J4440" t="s">
        <v>277</v>
      </c>
      <c r="K4440" t="s">
        <v>276</v>
      </c>
      <c r="L4440" s="1">
        <v>42310.595833333333</v>
      </c>
      <c r="M4440" s="2">
        <v>42310</v>
      </c>
      <c r="N4440" s="1">
        <v>42310.585416666669</v>
      </c>
      <c r="O4440" t="s">
        <v>215</v>
      </c>
      <c r="P4440" t="b">
        <v>0</v>
      </c>
      <c r="Q4440" t="b">
        <v>0</v>
      </c>
      <c r="R4440" t="s">
        <v>367</v>
      </c>
      <c r="S4440" t="s">
        <v>368</v>
      </c>
      <c r="T4440" t="s">
        <v>278</v>
      </c>
      <c r="U4440" t="s">
        <v>279</v>
      </c>
      <c r="V4440" t="s">
        <v>279</v>
      </c>
      <c r="W4440" t="s">
        <v>278</v>
      </c>
      <c r="X4440" t="s">
        <v>278</v>
      </c>
      <c r="Y4440" t="s">
        <v>280</v>
      </c>
      <c r="Z4440" t="s">
        <v>281</v>
      </c>
      <c r="AA4440">
        <v>0</v>
      </c>
      <c r="AD4440" t="s">
        <v>82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3</v>
      </c>
      <c r="AU4440" t="s">
        <v>136</v>
      </c>
      <c r="AV4440" s="2">
        <v>42300</v>
      </c>
      <c r="AW4440">
        <v>151654988</v>
      </c>
      <c r="AX4440" t="s">
        <v>85</v>
      </c>
      <c r="AY4440" t="s">
        <v>282</v>
      </c>
      <c r="AZ4440" t="s">
        <v>281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53406</v>
      </c>
    </row>
    <row r="4441" spans="1:68" x14ac:dyDescent="0.3">
      <c r="A4441" t="s">
        <v>4826</v>
      </c>
      <c r="B4441" t="s">
        <v>4826</v>
      </c>
      <c r="C4441" t="s">
        <v>4826</v>
      </c>
      <c r="D4441" t="s">
        <v>265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4</v>
      </c>
      <c r="J4441" t="s">
        <v>185</v>
      </c>
      <c r="K4441" t="s">
        <v>184</v>
      </c>
      <c r="L4441" s="1">
        <v>42310.593055555553</v>
      </c>
      <c r="M4441" s="2">
        <v>42310</v>
      </c>
      <c r="N4441" s="1">
        <v>42310.589583333334</v>
      </c>
      <c r="O4441" t="s">
        <v>215</v>
      </c>
      <c r="P4441" t="b">
        <v>0</v>
      </c>
      <c r="Q4441" t="b">
        <v>0</v>
      </c>
      <c r="R4441" t="s">
        <v>367</v>
      </c>
      <c r="S4441" t="s">
        <v>368</v>
      </c>
      <c r="T4441" t="s">
        <v>102</v>
      </c>
      <c r="U4441" t="s">
        <v>103</v>
      </c>
      <c r="V4441" t="s">
        <v>4818</v>
      </c>
      <c r="W4441" t="s">
        <v>102</v>
      </c>
      <c r="X4441" t="s">
        <v>4818</v>
      </c>
      <c r="Y4441" t="s">
        <v>104</v>
      </c>
      <c r="Z4441" t="s">
        <v>105</v>
      </c>
      <c r="AA4441">
        <v>0</v>
      </c>
      <c r="AD4441" t="s">
        <v>82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6</v>
      </c>
      <c r="AU4441" t="s">
        <v>136</v>
      </c>
      <c r="AV4441" s="2">
        <v>42300</v>
      </c>
      <c r="AW4441">
        <v>151654985</v>
      </c>
      <c r="AX4441" t="s">
        <v>85</v>
      </c>
      <c r="AY4441" t="s">
        <v>107</v>
      </c>
      <c r="AZ4441" t="s">
        <v>105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53406</v>
      </c>
    </row>
    <row r="4442" spans="1:68" x14ac:dyDescent="0.3">
      <c r="A4442" t="s">
        <v>4826</v>
      </c>
      <c r="B4442" t="s">
        <v>4826</v>
      </c>
      <c r="C4442" t="s">
        <v>4826</v>
      </c>
      <c r="D4442" t="s">
        <v>265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394</v>
      </c>
      <c r="J4442" t="s">
        <v>187</v>
      </c>
      <c r="K4442" t="s">
        <v>394</v>
      </c>
      <c r="L4442" s="1">
        <v>42310.594444444447</v>
      </c>
      <c r="M4442" s="2">
        <v>42310</v>
      </c>
      <c r="N4442" s="1">
        <v>42310.589583333334</v>
      </c>
      <c r="O4442" t="s">
        <v>215</v>
      </c>
      <c r="P4442" t="b">
        <v>0</v>
      </c>
      <c r="Q4442" t="b">
        <v>1</v>
      </c>
      <c r="R4442" t="s">
        <v>367</v>
      </c>
      <c r="S4442" t="s">
        <v>368</v>
      </c>
      <c r="T4442" t="s">
        <v>110</v>
      </c>
      <c r="U4442" t="s">
        <v>111</v>
      </c>
      <c r="V4442" t="s">
        <v>111</v>
      </c>
      <c r="W4442" t="s">
        <v>110</v>
      </c>
      <c r="X4442" t="s">
        <v>110</v>
      </c>
      <c r="Y4442" t="s">
        <v>112</v>
      </c>
      <c r="Z4442" t="s">
        <v>113</v>
      </c>
      <c r="AA4442">
        <v>0</v>
      </c>
      <c r="AC4442">
        <v>1516512675</v>
      </c>
      <c r="AD4442" t="s">
        <v>82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6</v>
      </c>
      <c r="AU4442" t="s">
        <v>136</v>
      </c>
      <c r="AV4442" s="2">
        <v>42300</v>
      </c>
      <c r="AW4442">
        <v>151654985</v>
      </c>
      <c r="AX4442" t="s">
        <v>85</v>
      </c>
      <c r="AY4442" t="s">
        <v>114</v>
      </c>
      <c r="AZ4442" t="s">
        <v>113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53406</v>
      </c>
    </row>
    <row r="4443" spans="1:68" x14ac:dyDescent="0.3">
      <c r="A4443" t="s">
        <v>4826</v>
      </c>
      <c r="B4443" t="s">
        <v>4826</v>
      </c>
      <c r="C4443" t="s">
        <v>4826</v>
      </c>
      <c r="D4443" t="s">
        <v>265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470</v>
      </c>
      <c r="J4443" t="s">
        <v>295</v>
      </c>
      <c r="K4443" t="s">
        <v>470</v>
      </c>
      <c r="L4443" s="1">
        <v>42310.511805555558</v>
      </c>
      <c r="M4443" s="2">
        <v>42310</v>
      </c>
      <c r="N4443" s="1">
        <v>42310.506944444445</v>
      </c>
      <c r="O4443" t="s">
        <v>215</v>
      </c>
      <c r="P4443" t="b">
        <v>0</v>
      </c>
      <c r="Q4443" t="b">
        <v>0</v>
      </c>
      <c r="R4443" t="s">
        <v>3210</v>
      </c>
      <c r="S4443" t="s">
        <v>3211</v>
      </c>
      <c r="T4443" t="s">
        <v>473</v>
      </c>
      <c r="U4443" t="s">
        <v>474</v>
      </c>
      <c r="V4443" t="s">
        <v>4818</v>
      </c>
      <c r="W4443" t="s">
        <v>473</v>
      </c>
      <c r="X4443" t="s">
        <v>4818</v>
      </c>
      <c r="Y4443" t="s">
        <v>475</v>
      </c>
      <c r="Z4443" t="s">
        <v>476</v>
      </c>
      <c r="AA4443">
        <v>0</v>
      </c>
      <c r="AD4443" t="s">
        <v>82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477</v>
      </c>
      <c r="AU4443" t="s">
        <v>3212</v>
      </c>
      <c r="AV4443" s="2">
        <v>42300</v>
      </c>
      <c r="AW4443">
        <v>151654908</v>
      </c>
      <c r="AX4443" t="s">
        <v>85</v>
      </c>
      <c r="AY4443" t="s">
        <v>479</v>
      </c>
      <c r="AZ4443" t="s">
        <v>476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654</v>
      </c>
    </row>
    <row r="4444" spans="1:68" x14ac:dyDescent="0.3">
      <c r="A4444" t="s">
        <v>4826</v>
      </c>
      <c r="B4444" t="s">
        <v>4826</v>
      </c>
      <c r="C4444" t="s">
        <v>4826</v>
      </c>
      <c r="D4444" t="s">
        <v>265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470</v>
      </c>
      <c r="J4444" t="s">
        <v>295</v>
      </c>
      <c r="K4444" t="s">
        <v>470</v>
      </c>
      <c r="L4444" s="1">
        <v>42310.511805555558</v>
      </c>
      <c r="M4444" s="2">
        <v>42310</v>
      </c>
      <c r="N4444" s="1">
        <v>42310.506944444445</v>
      </c>
      <c r="O4444" t="s">
        <v>215</v>
      </c>
      <c r="P4444" t="b">
        <v>0</v>
      </c>
      <c r="Q4444" t="b">
        <v>0</v>
      </c>
      <c r="R4444" t="s">
        <v>3213</v>
      </c>
      <c r="S4444" t="s">
        <v>3214</v>
      </c>
      <c r="T4444" t="s">
        <v>473</v>
      </c>
      <c r="U4444" t="s">
        <v>474</v>
      </c>
      <c r="V4444" t="s">
        <v>4818</v>
      </c>
      <c r="W4444" t="s">
        <v>473</v>
      </c>
      <c r="X4444" t="s">
        <v>4818</v>
      </c>
      <c r="Y4444" t="s">
        <v>475</v>
      </c>
      <c r="Z4444" t="s">
        <v>476</v>
      </c>
      <c r="AA4444">
        <v>0</v>
      </c>
      <c r="AD4444" t="s">
        <v>82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477</v>
      </c>
      <c r="AU4444" t="s">
        <v>3215</v>
      </c>
      <c r="AV4444" s="2">
        <v>42300</v>
      </c>
      <c r="AW4444">
        <v>151654909</v>
      </c>
      <c r="AX4444" t="s">
        <v>85</v>
      </c>
      <c r="AY4444" t="s">
        <v>479</v>
      </c>
      <c r="AZ4444" t="s">
        <v>476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19831</v>
      </c>
    </row>
    <row r="4445" spans="1:68" x14ac:dyDescent="0.3">
      <c r="A4445" t="s">
        <v>4826</v>
      </c>
      <c r="B4445" t="s">
        <v>4826</v>
      </c>
      <c r="C4445" t="s">
        <v>4826</v>
      </c>
      <c r="D4445" t="s">
        <v>265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470</v>
      </c>
      <c r="J4445" t="s">
        <v>295</v>
      </c>
      <c r="K4445" t="s">
        <v>470</v>
      </c>
      <c r="L4445" s="1">
        <v>42310.512499999997</v>
      </c>
      <c r="M4445" s="2">
        <v>42310</v>
      </c>
      <c r="N4445" s="1">
        <v>42310.506944444445</v>
      </c>
      <c r="O4445" t="s">
        <v>215</v>
      </c>
      <c r="P4445" t="b">
        <v>0</v>
      </c>
      <c r="Q4445" t="b">
        <v>0</v>
      </c>
      <c r="R4445" t="s">
        <v>3216</v>
      </c>
      <c r="S4445" t="s">
        <v>3217</v>
      </c>
      <c r="T4445" t="s">
        <v>473</v>
      </c>
      <c r="U4445" t="s">
        <v>474</v>
      </c>
      <c r="V4445" t="s">
        <v>4818</v>
      </c>
      <c r="W4445" t="s">
        <v>473</v>
      </c>
      <c r="X4445" t="s">
        <v>4818</v>
      </c>
      <c r="Y4445" t="s">
        <v>475</v>
      </c>
      <c r="Z4445" t="s">
        <v>476</v>
      </c>
      <c r="AA4445">
        <v>0</v>
      </c>
      <c r="AD4445" t="s">
        <v>82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477</v>
      </c>
      <c r="AU4445" t="s">
        <v>3218</v>
      </c>
      <c r="AV4445" s="2">
        <v>42300</v>
      </c>
      <c r="AW4445">
        <v>151654910</v>
      </c>
      <c r="AX4445" t="s">
        <v>85</v>
      </c>
      <c r="AY4445" t="s">
        <v>479</v>
      </c>
      <c r="AZ4445" t="s">
        <v>476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770</v>
      </c>
    </row>
    <row r="4446" spans="1:68" x14ac:dyDescent="0.3">
      <c r="A4446" t="s">
        <v>4826</v>
      </c>
      <c r="B4446" t="s">
        <v>4826</v>
      </c>
      <c r="C4446" t="s">
        <v>4826</v>
      </c>
      <c r="D4446" t="s">
        <v>265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470</v>
      </c>
      <c r="J4446" t="s">
        <v>295</v>
      </c>
      <c r="K4446" t="s">
        <v>470</v>
      </c>
      <c r="L4446" s="1">
        <v>42310.512499999997</v>
      </c>
      <c r="M4446" s="2">
        <v>42310</v>
      </c>
      <c r="N4446" s="1">
        <v>42310.506944444445</v>
      </c>
      <c r="O4446" t="s">
        <v>215</v>
      </c>
      <c r="P4446" t="b">
        <v>0</v>
      </c>
      <c r="Q4446" t="b">
        <v>0</v>
      </c>
      <c r="R4446" t="s">
        <v>3219</v>
      </c>
      <c r="S4446" t="s">
        <v>3220</v>
      </c>
      <c r="T4446" t="s">
        <v>473</v>
      </c>
      <c r="U4446" t="s">
        <v>474</v>
      </c>
      <c r="V4446" t="s">
        <v>4818</v>
      </c>
      <c r="W4446" t="s">
        <v>473</v>
      </c>
      <c r="X4446" t="s">
        <v>4818</v>
      </c>
      <c r="Y4446" t="s">
        <v>475</v>
      </c>
      <c r="Z4446" t="s">
        <v>476</v>
      </c>
      <c r="AA4446">
        <v>0</v>
      </c>
      <c r="AD4446" t="s">
        <v>82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477</v>
      </c>
      <c r="AU4446" t="s">
        <v>3221</v>
      </c>
      <c r="AV4446" s="2">
        <v>42300</v>
      </c>
      <c r="AW4446">
        <v>151654912</v>
      </c>
      <c r="AX4446" t="s">
        <v>85</v>
      </c>
      <c r="AY4446" t="s">
        <v>479</v>
      </c>
      <c r="AZ4446" t="s">
        <v>476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1020</v>
      </c>
    </row>
    <row r="4447" spans="1:68" x14ac:dyDescent="0.3">
      <c r="A4447" t="s">
        <v>4826</v>
      </c>
      <c r="B4447" t="s">
        <v>4826</v>
      </c>
      <c r="C4447" t="s">
        <v>4826</v>
      </c>
      <c r="D4447" t="s">
        <v>265</v>
      </c>
      <c r="E4447" t="s">
        <v>72</v>
      </c>
      <c r="G4447" s="1">
        <v>42310.20416666667</v>
      </c>
      <c r="H4447">
        <v>260010000000</v>
      </c>
      <c r="I4447" t="s">
        <v>373</v>
      </c>
      <c r="J4447" t="s">
        <v>374</v>
      </c>
      <c r="K4447" t="s">
        <v>373</v>
      </c>
      <c r="L4447" s="1">
        <v>42310.209722222222</v>
      </c>
      <c r="M4447" s="2">
        <v>42310</v>
      </c>
      <c r="N4447" s="1">
        <v>42310.20416666667</v>
      </c>
      <c r="O4447" t="s">
        <v>215</v>
      </c>
      <c r="P4447" t="b">
        <v>0</v>
      </c>
      <c r="Q4447" t="b">
        <v>0</v>
      </c>
      <c r="R4447" t="s">
        <v>701</v>
      </c>
      <c r="S4447" t="s">
        <v>702</v>
      </c>
      <c r="T4447" t="s">
        <v>4848</v>
      </c>
      <c r="U4447" t="s">
        <v>412</v>
      </c>
      <c r="V4447" t="s">
        <v>219</v>
      </c>
      <c r="W4447" t="s">
        <v>4848</v>
      </c>
      <c r="X4447" t="s">
        <v>4824</v>
      </c>
      <c r="Y4447" t="s">
        <v>220</v>
      </c>
      <c r="Z4447" t="s">
        <v>221</v>
      </c>
      <c r="AA4447">
        <v>800</v>
      </c>
      <c r="AD4447" t="s">
        <v>82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2</v>
      </c>
      <c r="AU4447" t="s">
        <v>703</v>
      </c>
      <c r="AV4447" s="2">
        <v>42303</v>
      </c>
      <c r="AW4447">
        <v>151655092</v>
      </c>
      <c r="AX4447" t="s">
        <v>85</v>
      </c>
      <c r="AY4447" t="s">
        <v>224</v>
      </c>
      <c r="AZ4447" t="s">
        <v>221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N4447">
        <v>0</v>
      </c>
      <c r="BO4447">
        <v>0</v>
      </c>
      <c r="BP4447">
        <v>1350</v>
      </c>
    </row>
    <row r="4448" spans="1:68" x14ac:dyDescent="0.3">
      <c r="A4448" t="s">
        <v>4826</v>
      </c>
      <c r="B4448" t="s">
        <v>4826</v>
      </c>
      <c r="C4448" t="s">
        <v>4826</v>
      </c>
      <c r="D4448" t="s">
        <v>265</v>
      </c>
      <c r="E4448" t="s">
        <v>72</v>
      </c>
      <c r="G4448" s="1">
        <v>42310.20416666667</v>
      </c>
      <c r="H4448">
        <v>260010000000</v>
      </c>
      <c r="I4448" t="s">
        <v>373</v>
      </c>
      <c r="J4448" t="s">
        <v>374</v>
      </c>
      <c r="K4448" t="s">
        <v>373</v>
      </c>
      <c r="L4448" s="1">
        <v>42310.209722222222</v>
      </c>
      <c r="M4448" s="2">
        <v>42310</v>
      </c>
      <c r="N4448" s="1">
        <v>42310.20416666667</v>
      </c>
      <c r="O4448" t="s">
        <v>215</v>
      </c>
      <c r="P4448" t="b">
        <v>0</v>
      </c>
      <c r="Q4448" t="b">
        <v>0</v>
      </c>
      <c r="R4448" t="s">
        <v>701</v>
      </c>
      <c r="S4448" t="s">
        <v>702</v>
      </c>
      <c r="T4448" t="s">
        <v>4848</v>
      </c>
      <c r="U4448" t="s">
        <v>412</v>
      </c>
      <c r="V4448" t="s">
        <v>219</v>
      </c>
      <c r="W4448" t="s">
        <v>4848</v>
      </c>
      <c r="X4448" t="s">
        <v>4824</v>
      </c>
      <c r="Y4448" t="s">
        <v>220</v>
      </c>
      <c r="Z4448" t="s">
        <v>221</v>
      </c>
      <c r="AA4448">
        <v>800</v>
      </c>
      <c r="AD4448" t="s">
        <v>82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2</v>
      </c>
      <c r="AU4448" t="s">
        <v>704</v>
      </c>
      <c r="AV4448" s="2">
        <v>42303</v>
      </c>
      <c r="AW4448">
        <v>151655092</v>
      </c>
      <c r="AX4448" t="s">
        <v>85</v>
      </c>
      <c r="AY4448" t="s">
        <v>224</v>
      </c>
      <c r="AZ4448" t="s">
        <v>221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N4448">
        <v>0</v>
      </c>
      <c r="BO4448">
        <v>0</v>
      </c>
      <c r="BP4448">
        <v>1350</v>
      </c>
    </row>
    <row r="4449" spans="1:68" x14ac:dyDescent="0.3">
      <c r="A4449" t="s">
        <v>4826</v>
      </c>
      <c r="B4449" t="s">
        <v>4826</v>
      </c>
      <c r="C4449" t="s">
        <v>4826</v>
      </c>
      <c r="D4449" t="s">
        <v>265</v>
      </c>
      <c r="E4449" t="s">
        <v>72</v>
      </c>
      <c r="G4449" s="1">
        <v>42310.20416666667</v>
      </c>
      <c r="H4449">
        <v>260010000000</v>
      </c>
      <c r="I4449" t="s">
        <v>373</v>
      </c>
      <c r="J4449" t="s">
        <v>374</v>
      </c>
      <c r="K4449" t="s">
        <v>373</v>
      </c>
      <c r="L4449" s="1">
        <v>42310.209722222222</v>
      </c>
      <c r="M4449" s="2">
        <v>42310</v>
      </c>
      <c r="N4449" s="1">
        <v>42310.20416666667</v>
      </c>
      <c r="O4449" t="s">
        <v>215</v>
      </c>
      <c r="P4449" t="b">
        <v>0</v>
      </c>
      <c r="Q4449" t="b">
        <v>0</v>
      </c>
      <c r="R4449" t="s">
        <v>701</v>
      </c>
      <c r="S4449" t="s">
        <v>702</v>
      </c>
      <c r="T4449" t="s">
        <v>4848</v>
      </c>
      <c r="U4449" t="s">
        <v>412</v>
      </c>
      <c r="V4449" t="s">
        <v>219</v>
      </c>
      <c r="W4449" t="s">
        <v>4848</v>
      </c>
      <c r="X4449" t="s">
        <v>4824</v>
      </c>
      <c r="Y4449" t="s">
        <v>220</v>
      </c>
      <c r="Z4449" t="s">
        <v>221</v>
      </c>
      <c r="AA4449">
        <v>800</v>
      </c>
      <c r="AD4449" t="s">
        <v>82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2</v>
      </c>
      <c r="AU4449" t="s">
        <v>705</v>
      </c>
      <c r="AV4449" s="2">
        <v>42303</v>
      </c>
      <c r="AW4449">
        <v>151655092</v>
      </c>
      <c r="AX4449" t="s">
        <v>85</v>
      </c>
      <c r="AY4449" t="s">
        <v>224</v>
      </c>
      <c r="AZ4449" t="s">
        <v>221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N4449">
        <v>0</v>
      </c>
      <c r="BO4449">
        <v>0</v>
      </c>
      <c r="BP4449">
        <v>1350</v>
      </c>
    </row>
    <row r="4450" spans="1:68" x14ac:dyDescent="0.3">
      <c r="A4450" t="s">
        <v>4826</v>
      </c>
      <c r="B4450" t="s">
        <v>4826</v>
      </c>
      <c r="C4450" t="s">
        <v>4826</v>
      </c>
      <c r="D4450" t="s">
        <v>265</v>
      </c>
      <c r="E4450" t="s">
        <v>72</v>
      </c>
      <c r="G4450" s="1">
        <v>42310.20416666667</v>
      </c>
      <c r="H4450">
        <v>260010000000</v>
      </c>
      <c r="I4450" t="s">
        <v>373</v>
      </c>
      <c r="J4450" t="s">
        <v>374</v>
      </c>
      <c r="K4450" t="s">
        <v>373</v>
      </c>
      <c r="L4450" s="1">
        <v>42310.209722222222</v>
      </c>
      <c r="M4450" s="2">
        <v>42310</v>
      </c>
      <c r="N4450" s="1">
        <v>42310.20416666667</v>
      </c>
      <c r="O4450" t="s">
        <v>215</v>
      </c>
      <c r="P4450" t="b">
        <v>0</v>
      </c>
      <c r="Q4450" t="b">
        <v>0</v>
      </c>
      <c r="R4450" t="s">
        <v>701</v>
      </c>
      <c r="S4450" t="s">
        <v>702</v>
      </c>
      <c r="T4450" t="s">
        <v>4848</v>
      </c>
      <c r="U4450" t="s">
        <v>412</v>
      </c>
      <c r="V4450" t="s">
        <v>219</v>
      </c>
      <c r="W4450" t="s">
        <v>4848</v>
      </c>
      <c r="X4450" t="s">
        <v>4824</v>
      </c>
      <c r="Y4450" t="s">
        <v>220</v>
      </c>
      <c r="Z4450" t="s">
        <v>221</v>
      </c>
      <c r="AA4450">
        <v>800</v>
      </c>
      <c r="AD4450" t="s">
        <v>82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2</v>
      </c>
      <c r="AU4450" t="s">
        <v>706</v>
      </c>
      <c r="AV4450" s="2">
        <v>42303</v>
      </c>
      <c r="AW4450">
        <v>151655092</v>
      </c>
      <c r="AX4450" t="s">
        <v>85</v>
      </c>
      <c r="AY4450" t="s">
        <v>224</v>
      </c>
      <c r="AZ4450" t="s">
        <v>221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N4450">
        <v>0</v>
      </c>
      <c r="BO4450">
        <v>0</v>
      </c>
      <c r="BP4450">
        <v>1350</v>
      </c>
    </row>
    <row r="4451" spans="1:68" x14ac:dyDescent="0.3">
      <c r="A4451" t="s">
        <v>4826</v>
      </c>
      <c r="B4451" t="s">
        <v>4826</v>
      </c>
      <c r="C4451" t="s">
        <v>4826</v>
      </c>
      <c r="D4451" t="s">
        <v>265</v>
      </c>
      <c r="E4451" t="s">
        <v>72</v>
      </c>
      <c r="G4451" s="1">
        <v>42310.20416666667</v>
      </c>
      <c r="H4451">
        <v>260010000000</v>
      </c>
      <c r="I4451" t="s">
        <v>373</v>
      </c>
      <c r="J4451" t="s">
        <v>374</v>
      </c>
      <c r="K4451" t="s">
        <v>373</v>
      </c>
      <c r="L4451" s="1">
        <v>42310.209722222222</v>
      </c>
      <c r="M4451" s="2">
        <v>42310</v>
      </c>
      <c r="N4451" s="1">
        <v>42310.20416666667</v>
      </c>
      <c r="O4451" t="s">
        <v>215</v>
      </c>
      <c r="P4451" t="b">
        <v>0</v>
      </c>
      <c r="Q4451" t="b">
        <v>0</v>
      </c>
      <c r="R4451" t="s">
        <v>701</v>
      </c>
      <c r="S4451" t="s">
        <v>702</v>
      </c>
      <c r="T4451" t="s">
        <v>4848</v>
      </c>
      <c r="U4451" t="s">
        <v>412</v>
      </c>
      <c r="V4451" t="s">
        <v>219</v>
      </c>
      <c r="W4451" t="s">
        <v>4848</v>
      </c>
      <c r="X4451" t="s">
        <v>4824</v>
      </c>
      <c r="Y4451" t="s">
        <v>220</v>
      </c>
      <c r="Z4451" t="s">
        <v>221</v>
      </c>
      <c r="AA4451">
        <v>800</v>
      </c>
      <c r="AD4451" t="s">
        <v>82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2</v>
      </c>
      <c r="AU4451" t="s">
        <v>707</v>
      </c>
      <c r="AV4451" s="2">
        <v>42303</v>
      </c>
      <c r="AW4451">
        <v>151655092</v>
      </c>
      <c r="AX4451" t="s">
        <v>85</v>
      </c>
      <c r="AY4451" t="s">
        <v>224</v>
      </c>
      <c r="AZ4451" t="s">
        <v>221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N4451">
        <v>0</v>
      </c>
      <c r="BO4451">
        <v>0</v>
      </c>
      <c r="BP4451">
        <v>1350</v>
      </c>
    </row>
    <row r="4452" spans="1:68" x14ac:dyDescent="0.3">
      <c r="A4452" t="s">
        <v>4826</v>
      </c>
      <c r="B4452" t="s">
        <v>4826</v>
      </c>
      <c r="C4452" t="s">
        <v>4826</v>
      </c>
      <c r="D4452" t="s">
        <v>265</v>
      </c>
      <c r="E4452" t="s">
        <v>72</v>
      </c>
      <c r="G4452" s="1">
        <v>42310.20416666667</v>
      </c>
      <c r="H4452">
        <v>260010000000</v>
      </c>
      <c r="I4452" t="s">
        <v>373</v>
      </c>
      <c r="J4452" t="s">
        <v>374</v>
      </c>
      <c r="K4452" t="s">
        <v>373</v>
      </c>
      <c r="L4452" s="1">
        <v>42310.209722222222</v>
      </c>
      <c r="M4452" s="2">
        <v>42310</v>
      </c>
      <c r="N4452" s="1">
        <v>42310.20416666667</v>
      </c>
      <c r="O4452" t="s">
        <v>215</v>
      </c>
      <c r="P4452" t="b">
        <v>0</v>
      </c>
      <c r="Q4452" t="b">
        <v>0</v>
      </c>
      <c r="R4452" t="s">
        <v>701</v>
      </c>
      <c r="S4452" t="s">
        <v>702</v>
      </c>
      <c r="T4452" t="s">
        <v>4848</v>
      </c>
      <c r="U4452" t="s">
        <v>412</v>
      </c>
      <c r="V4452" t="s">
        <v>219</v>
      </c>
      <c r="W4452" t="s">
        <v>4848</v>
      </c>
      <c r="X4452" t="s">
        <v>4824</v>
      </c>
      <c r="Y4452" t="s">
        <v>220</v>
      </c>
      <c r="Z4452" t="s">
        <v>221</v>
      </c>
      <c r="AA4452">
        <v>800</v>
      </c>
      <c r="AD4452" t="s">
        <v>82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2</v>
      </c>
      <c r="AU4452" t="s">
        <v>708</v>
      </c>
      <c r="AV4452" s="2">
        <v>42303</v>
      </c>
      <c r="AW4452">
        <v>151655092</v>
      </c>
      <c r="AX4452" t="s">
        <v>85</v>
      </c>
      <c r="AY4452" t="s">
        <v>224</v>
      </c>
      <c r="AZ4452" t="s">
        <v>221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N4452">
        <v>0</v>
      </c>
      <c r="BO4452">
        <v>0</v>
      </c>
      <c r="BP4452">
        <v>1350</v>
      </c>
    </row>
    <row r="4453" spans="1:68" x14ac:dyDescent="0.3">
      <c r="A4453" t="s">
        <v>4826</v>
      </c>
      <c r="B4453" t="s">
        <v>4826</v>
      </c>
      <c r="C4453" t="s">
        <v>4826</v>
      </c>
      <c r="D4453" t="s">
        <v>265</v>
      </c>
      <c r="E4453" t="s">
        <v>72</v>
      </c>
      <c r="G4453" s="1">
        <v>42310.20416666667</v>
      </c>
      <c r="H4453">
        <v>260010000000</v>
      </c>
      <c r="I4453" t="s">
        <v>373</v>
      </c>
      <c r="J4453" t="s">
        <v>374</v>
      </c>
      <c r="K4453" t="s">
        <v>373</v>
      </c>
      <c r="L4453" s="1">
        <v>42310.209722222222</v>
      </c>
      <c r="M4453" s="2">
        <v>42310</v>
      </c>
      <c r="N4453" s="1">
        <v>42310.20416666667</v>
      </c>
      <c r="O4453" t="s">
        <v>215</v>
      </c>
      <c r="P4453" t="b">
        <v>0</v>
      </c>
      <c r="Q4453" t="b">
        <v>0</v>
      </c>
      <c r="R4453" t="s">
        <v>701</v>
      </c>
      <c r="S4453" t="s">
        <v>702</v>
      </c>
      <c r="T4453" t="s">
        <v>4848</v>
      </c>
      <c r="U4453" t="s">
        <v>412</v>
      </c>
      <c r="V4453" t="s">
        <v>219</v>
      </c>
      <c r="W4453" t="s">
        <v>4848</v>
      </c>
      <c r="X4453" t="s">
        <v>4824</v>
      </c>
      <c r="Y4453" t="s">
        <v>220</v>
      </c>
      <c r="Z4453" t="s">
        <v>221</v>
      </c>
      <c r="AA4453">
        <v>800</v>
      </c>
      <c r="AD4453" t="s">
        <v>82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2</v>
      </c>
      <c r="AU4453" t="s">
        <v>709</v>
      </c>
      <c r="AV4453" s="2">
        <v>42303</v>
      </c>
      <c r="AW4453">
        <v>151655092</v>
      </c>
      <c r="AX4453" t="s">
        <v>85</v>
      </c>
      <c r="AY4453" t="s">
        <v>224</v>
      </c>
      <c r="AZ4453" t="s">
        <v>221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N4453">
        <v>0</v>
      </c>
      <c r="BO4453">
        <v>0</v>
      </c>
      <c r="BP4453">
        <v>1350</v>
      </c>
    </row>
    <row r="4454" spans="1:68" x14ac:dyDescent="0.3">
      <c r="A4454" t="s">
        <v>4826</v>
      </c>
      <c r="B4454" t="s">
        <v>4826</v>
      </c>
      <c r="C4454" t="s">
        <v>4826</v>
      </c>
      <c r="D4454" t="s">
        <v>265</v>
      </c>
      <c r="E4454" t="s">
        <v>72</v>
      </c>
      <c r="G4454" s="1">
        <v>42310.20416666667</v>
      </c>
      <c r="H4454">
        <v>260010000000</v>
      </c>
      <c r="I4454" t="s">
        <v>373</v>
      </c>
      <c r="J4454" t="s">
        <v>374</v>
      </c>
      <c r="K4454" t="s">
        <v>373</v>
      </c>
      <c r="L4454" s="1">
        <v>42310.209722222222</v>
      </c>
      <c r="M4454" s="2">
        <v>42310</v>
      </c>
      <c r="N4454" s="1">
        <v>42310.20416666667</v>
      </c>
      <c r="O4454" t="s">
        <v>215</v>
      </c>
      <c r="P4454" t="b">
        <v>0</v>
      </c>
      <c r="Q4454" t="b">
        <v>0</v>
      </c>
      <c r="R4454" t="s">
        <v>701</v>
      </c>
      <c r="S4454" t="s">
        <v>702</v>
      </c>
      <c r="T4454" t="s">
        <v>4848</v>
      </c>
      <c r="U4454" t="s">
        <v>412</v>
      </c>
      <c r="V4454" t="s">
        <v>219</v>
      </c>
      <c r="W4454" t="s">
        <v>4848</v>
      </c>
      <c r="X4454" t="s">
        <v>4824</v>
      </c>
      <c r="Y4454" t="s">
        <v>220</v>
      </c>
      <c r="Z4454" t="s">
        <v>221</v>
      </c>
      <c r="AA4454">
        <v>800</v>
      </c>
      <c r="AD4454" t="s">
        <v>82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2</v>
      </c>
      <c r="AU4454" t="s">
        <v>710</v>
      </c>
      <c r="AV4454" s="2">
        <v>42303</v>
      </c>
      <c r="AW4454">
        <v>151655092</v>
      </c>
      <c r="AX4454" t="s">
        <v>85</v>
      </c>
      <c r="AY4454" t="s">
        <v>224</v>
      </c>
      <c r="AZ4454" t="s">
        <v>221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N4454">
        <v>0</v>
      </c>
      <c r="BO4454">
        <v>0</v>
      </c>
      <c r="BP4454">
        <v>1350</v>
      </c>
    </row>
    <row r="4455" spans="1:68" x14ac:dyDescent="0.3">
      <c r="A4455" t="s">
        <v>4826</v>
      </c>
      <c r="B4455" t="s">
        <v>4826</v>
      </c>
      <c r="C4455" t="s">
        <v>4826</v>
      </c>
      <c r="D4455" t="s">
        <v>265</v>
      </c>
      <c r="E4455" t="s">
        <v>72</v>
      </c>
      <c r="G4455" s="1">
        <v>42310.20416666667</v>
      </c>
      <c r="H4455">
        <v>260010000000</v>
      </c>
      <c r="I4455" t="s">
        <v>373</v>
      </c>
      <c r="J4455" t="s">
        <v>374</v>
      </c>
      <c r="K4455" t="s">
        <v>373</v>
      </c>
      <c r="L4455" s="1">
        <v>42310.209722222222</v>
      </c>
      <c r="M4455" s="2">
        <v>42310</v>
      </c>
      <c r="N4455" s="1">
        <v>42310.20416666667</v>
      </c>
      <c r="O4455" t="s">
        <v>215</v>
      </c>
      <c r="P4455" t="b">
        <v>0</v>
      </c>
      <c r="Q4455" t="b">
        <v>0</v>
      </c>
      <c r="R4455" t="s">
        <v>701</v>
      </c>
      <c r="S4455" t="s">
        <v>702</v>
      </c>
      <c r="T4455" t="s">
        <v>4848</v>
      </c>
      <c r="U4455" t="s">
        <v>412</v>
      </c>
      <c r="V4455" t="s">
        <v>219</v>
      </c>
      <c r="W4455" t="s">
        <v>4848</v>
      </c>
      <c r="X4455" t="s">
        <v>4824</v>
      </c>
      <c r="Y4455" t="s">
        <v>220</v>
      </c>
      <c r="Z4455" t="s">
        <v>221</v>
      </c>
      <c r="AA4455">
        <v>800</v>
      </c>
      <c r="AD4455" t="s">
        <v>82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2</v>
      </c>
      <c r="AU4455" t="s">
        <v>711</v>
      </c>
      <c r="AV4455" s="2">
        <v>42303</v>
      </c>
      <c r="AW4455">
        <v>151655092</v>
      </c>
      <c r="AX4455" t="s">
        <v>85</v>
      </c>
      <c r="AY4455" t="s">
        <v>224</v>
      </c>
      <c r="AZ4455" t="s">
        <v>221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N4455">
        <v>0</v>
      </c>
      <c r="BO4455">
        <v>0</v>
      </c>
      <c r="BP4455">
        <v>1350</v>
      </c>
    </row>
    <row r="4456" spans="1:68" x14ac:dyDescent="0.3">
      <c r="A4456" t="s">
        <v>4826</v>
      </c>
      <c r="B4456" t="s">
        <v>4826</v>
      </c>
      <c r="C4456" t="s">
        <v>4826</v>
      </c>
      <c r="D4456" t="s">
        <v>265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19</v>
      </c>
      <c r="J4456" t="s">
        <v>720</v>
      </c>
      <c r="K4456" t="s">
        <v>719</v>
      </c>
      <c r="L4456" s="1">
        <v>42310.224305555559</v>
      </c>
      <c r="M4456" s="2">
        <v>42310</v>
      </c>
      <c r="N4456" s="1">
        <v>42310.223611111112</v>
      </c>
      <c r="O4456" t="s">
        <v>215</v>
      </c>
      <c r="P4456" t="b">
        <v>0</v>
      </c>
      <c r="Q4456" t="b">
        <v>0</v>
      </c>
      <c r="R4456" t="s">
        <v>387</v>
      </c>
      <c r="S4456" t="s">
        <v>388</v>
      </c>
      <c r="T4456" t="s">
        <v>4848</v>
      </c>
      <c r="U4456" t="s">
        <v>412</v>
      </c>
      <c r="V4456" t="s">
        <v>219</v>
      </c>
      <c r="W4456" t="s">
        <v>4848</v>
      </c>
      <c r="X4456" t="s">
        <v>4824</v>
      </c>
      <c r="Y4456" t="s">
        <v>220</v>
      </c>
      <c r="Z4456" t="s">
        <v>221</v>
      </c>
      <c r="AA4456">
        <v>800</v>
      </c>
      <c r="AD4456" t="s">
        <v>82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2</v>
      </c>
      <c r="AU4456" t="s">
        <v>644</v>
      </c>
      <c r="AV4456" s="2">
        <v>42303</v>
      </c>
      <c r="AW4456">
        <v>151655089</v>
      </c>
      <c r="AX4456" t="s">
        <v>85</v>
      </c>
      <c r="AY4456" t="s">
        <v>224</v>
      </c>
      <c r="AZ4456" t="s">
        <v>221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N4456">
        <v>0</v>
      </c>
      <c r="BO4456">
        <v>0</v>
      </c>
      <c r="BP4456">
        <v>1440</v>
      </c>
    </row>
    <row r="4457" spans="1:68" x14ac:dyDescent="0.3">
      <c r="A4457" t="s">
        <v>4826</v>
      </c>
      <c r="B4457" t="s">
        <v>4826</v>
      </c>
      <c r="C4457" t="s">
        <v>4826</v>
      </c>
      <c r="D4457" t="s">
        <v>265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19</v>
      </c>
      <c r="J4457" t="s">
        <v>720</v>
      </c>
      <c r="K4457" t="s">
        <v>719</v>
      </c>
      <c r="L4457" s="1">
        <v>42310.224305555559</v>
      </c>
      <c r="M4457" s="2">
        <v>42310</v>
      </c>
      <c r="N4457" s="1">
        <v>42310.223611111112</v>
      </c>
      <c r="O4457" t="s">
        <v>215</v>
      </c>
      <c r="P4457" t="b">
        <v>0</v>
      </c>
      <c r="Q4457" t="b">
        <v>0</v>
      </c>
      <c r="R4457" t="s">
        <v>387</v>
      </c>
      <c r="S4457" t="s">
        <v>388</v>
      </c>
      <c r="T4457" t="s">
        <v>4848</v>
      </c>
      <c r="U4457" t="s">
        <v>412</v>
      </c>
      <c r="V4457" t="s">
        <v>219</v>
      </c>
      <c r="W4457" t="s">
        <v>4848</v>
      </c>
      <c r="X4457" t="s">
        <v>4824</v>
      </c>
      <c r="Y4457" t="s">
        <v>220</v>
      </c>
      <c r="Z4457" t="s">
        <v>221</v>
      </c>
      <c r="AA4457">
        <v>800</v>
      </c>
      <c r="AD4457" t="s">
        <v>82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2</v>
      </c>
      <c r="AU4457" t="s">
        <v>645</v>
      </c>
      <c r="AV4457" s="2">
        <v>42303</v>
      </c>
      <c r="AW4457">
        <v>151655089</v>
      </c>
      <c r="AX4457" t="s">
        <v>85</v>
      </c>
      <c r="AY4457" t="s">
        <v>224</v>
      </c>
      <c r="AZ4457" t="s">
        <v>221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N4457">
        <v>0</v>
      </c>
      <c r="BO4457">
        <v>0</v>
      </c>
      <c r="BP4457">
        <v>2025</v>
      </c>
    </row>
    <row r="4458" spans="1:68" x14ac:dyDescent="0.3">
      <c r="A4458" t="s">
        <v>4826</v>
      </c>
      <c r="B4458" t="s">
        <v>4826</v>
      </c>
      <c r="C4458" t="s">
        <v>4826</v>
      </c>
      <c r="D4458" t="s">
        <v>265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15</v>
      </c>
      <c r="P4458" t="b">
        <v>0</v>
      </c>
      <c r="Q4458" t="b">
        <v>0</v>
      </c>
      <c r="R4458" t="s">
        <v>369</v>
      </c>
      <c r="S4458" t="s">
        <v>370</v>
      </c>
      <c r="T4458" t="s">
        <v>398</v>
      </c>
      <c r="U4458" t="s">
        <v>399</v>
      </c>
      <c r="V4458" t="s">
        <v>4818</v>
      </c>
      <c r="W4458" t="s">
        <v>398</v>
      </c>
      <c r="X4458" t="s">
        <v>4818</v>
      </c>
      <c r="Y4458" t="s">
        <v>80</v>
      </c>
      <c r="Z4458" t="s">
        <v>81</v>
      </c>
      <c r="AA4458">
        <v>10</v>
      </c>
      <c r="AD4458" t="s">
        <v>82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3</v>
      </c>
      <c r="AU4458" t="s">
        <v>136</v>
      </c>
      <c r="AV4458" s="2">
        <v>42303</v>
      </c>
      <c r="AW4458">
        <v>151655079</v>
      </c>
      <c r="AX4458" t="s">
        <v>85</v>
      </c>
      <c r="AY4458" t="s">
        <v>86</v>
      </c>
      <c r="AZ4458" t="s">
        <v>87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N4458">
        <v>0</v>
      </c>
      <c r="BO4458">
        <v>0</v>
      </c>
      <c r="BP4458">
        <v>43004</v>
      </c>
    </row>
    <row r="4459" spans="1:68" x14ac:dyDescent="0.3">
      <c r="A4459" t="s">
        <v>4826</v>
      </c>
      <c r="B4459" t="s">
        <v>4826</v>
      </c>
      <c r="C4459" t="s">
        <v>4826</v>
      </c>
      <c r="D4459" t="s">
        <v>265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4</v>
      </c>
      <c r="J4459" t="s">
        <v>185</v>
      </c>
      <c r="K4459" t="s">
        <v>184</v>
      </c>
      <c r="L4459" s="1">
        <v>42310.463888888888</v>
      </c>
      <c r="M4459" s="2">
        <v>42310</v>
      </c>
      <c r="N4459" s="1">
        <v>42310.393750000003</v>
      </c>
      <c r="O4459" t="s">
        <v>215</v>
      </c>
      <c r="P4459" t="b">
        <v>0</v>
      </c>
      <c r="Q4459" t="b">
        <v>0</v>
      </c>
      <c r="R4459" t="s">
        <v>369</v>
      </c>
      <c r="S4459" t="s">
        <v>370</v>
      </c>
      <c r="T4459" t="s">
        <v>102</v>
      </c>
      <c r="U4459" t="s">
        <v>103</v>
      </c>
      <c r="V4459" t="s">
        <v>4818</v>
      </c>
      <c r="W4459" t="s">
        <v>102</v>
      </c>
      <c r="X4459" t="s">
        <v>4818</v>
      </c>
      <c r="Y4459" t="s">
        <v>104</v>
      </c>
      <c r="Z4459" t="s">
        <v>105</v>
      </c>
      <c r="AA4459">
        <v>0</v>
      </c>
      <c r="AD4459" t="s">
        <v>82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6</v>
      </c>
      <c r="AU4459" t="s">
        <v>136</v>
      </c>
      <c r="AV4459" s="2">
        <v>42303</v>
      </c>
      <c r="AW4459">
        <v>151655079</v>
      </c>
      <c r="AX4459" t="s">
        <v>85</v>
      </c>
      <c r="AY4459" t="s">
        <v>107</v>
      </c>
      <c r="AZ4459" t="s">
        <v>105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43004</v>
      </c>
    </row>
    <row r="4460" spans="1:68" x14ac:dyDescent="0.3">
      <c r="A4460" t="s">
        <v>4826</v>
      </c>
      <c r="B4460" t="s">
        <v>4826</v>
      </c>
      <c r="C4460" t="s">
        <v>4826</v>
      </c>
      <c r="D4460" t="s">
        <v>265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19</v>
      </c>
      <c r="J4460" t="s">
        <v>720</v>
      </c>
      <c r="K4460" t="s">
        <v>719</v>
      </c>
      <c r="L4460" s="1">
        <v>42310.411805555559</v>
      </c>
      <c r="M4460" s="2">
        <v>42310</v>
      </c>
      <c r="N4460" s="1">
        <v>42310.410416666666</v>
      </c>
      <c r="O4460" t="s">
        <v>215</v>
      </c>
      <c r="P4460" t="b">
        <v>0</v>
      </c>
      <c r="Q4460" t="b">
        <v>0</v>
      </c>
      <c r="R4460" t="s">
        <v>387</v>
      </c>
      <c r="S4460" t="s">
        <v>388</v>
      </c>
      <c r="T4460" t="s">
        <v>4848</v>
      </c>
      <c r="U4460" t="s">
        <v>412</v>
      </c>
      <c r="V4460" t="s">
        <v>219</v>
      </c>
      <c r="W4460" t="s">
        <v>4848</v>
      </c>
      <c r="X4460" t="s">
        <v>4824</v>
      </c>
      <c r="Y4460" t="s">
        <v>220</v>
      </c>
      <c r="Z4460" t="s">
        <v>221</v>
      </c>
      <c r="AA4460">
        <v>800</v>
      </c>
      <c r="AD4460" t="s">
        <v>82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2</v>
      </c>
      <c r="AU4460" t="s">
        <v>646</v>
      </c>
      <c r="AV4460" s="2">
        <v>42303</v>
      </c>
      <c r="AW4460">
        <v>151655089</v>
      </c>
      <c r="AX4460" t="s">
        <v>85</v>
      </c>
      <c r="AY4460" t="s">
        <v>224</v>
      </c>
      <c r="AZ4460" t="s">
        <v>221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N4460">
        <v>0</v>
      </c>
      <c r="BO4460">
        <v>0</v>
      </c>
      <c r="BP4460">
        <v>2445</v>
      </c>
    </row>
    <row r="4461" spans="1:68" x14ac:dyDescent="0.3">
      <c r="A4461" t="s">
        <v>4826</v>
      </c>
      <c r="B4461" t="s">
        <v>4826</v>
      </c>
      <c r="C4461" t="s">
        <v>4826</v>
      </c>
      <c r="D4461" t="s">
        <v>265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19</v>
      </c>
      <c r="J4461" t="s">
        <v>720</v>
      </c>
      <c r="K4461" t="s">
        <v>719</v>
      </c>
      <c r="L4461" s="1">
        <v>42310.411805555559</v>
      </c>
      <c r="M4461" s="2">
        <v>42310</v>
      </c>
      <c r="N4461" s="1">
        <v>42310.410416666666</v>
      </c>
      <c r="O4461" t="s">
        <v>215</v>
      </c>
      <c r="P4461" t="b">
        <v>0</v>
      </c>
      <c r="Q4461" t="b">
        <v>0</v>
      </c>
      <c r="R4461" t="s">
        <v>387</v>
      </c>
      <c r="S4461" t="s">
        <v>388</v>
      </c>
      <c r="T4461" t="s">
        <v>4848</v>
      </c>
      <c r="U4461" t="s">
        <v>412</v>
      </c>
      <c r="V4461" t="s">
        <v>219</v>
      </c>
      <c r="W4461" t="s">
        <v>4848</v>
      </c>
      <c r="X4461" t="s">
        <v>4824</v>
      </c>
      <c r="Y4461" t="s">
        <v>220</v>
      </c>
      <c r="Z4461" t="s">
        <v>221</v>
      </c>
      <c r="AA4461">
        <v>800</v>
      </c>
      <c r="AD4461" t="s">
        <v>82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2</v>
      </c>
      <c r="AU4461" t="s">
        <v>647</v>
      </c>
      <c r="AV4461" s="2">
        <v>42303</v>
      </c>
      <c r="AW4461">
        <v>151655089</v>
      </c>
      <c r="AX4461" t="s">
        <v>85</v>
      </c>
      <c r="AY4461" t="s">
        <v>224</v>
      </c>
      <c r="AZ4461" t="s">
        <v>221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N4461">
        <v>0</v>
      </c>
      <c r="BO4461">
        <v>0</v>
      </c>
      <c r="BP4461">
        <v>2025</v>
      </c>
    </row>
    <row r="4462" spans="1:68" x14ac:dyDescent="0.3">
      <c r="A4462" t="s">
        <v>4826</v>
      </c>
      <c r="B4462" t="s">
        <v>4826</v>
      </c>
      <c r="C4462" t="s">
        <v>4826</v>
      </c>
      <c r="D4462" t="s">
        <v>265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19</v>
      </c>
      <c r="J4462" t="s">
        <v>720</v>
      </c>
      <c r="K4462" t="s">
        <v>719</v>
      </c>
      <c r="L4462" s="1">
        <v>42310.411805555559</v>
      </c>
      <c r="M4462" s="2">
        <v>42310</v>
      </c>
      <c r="N4462" s="1">
        <v>42310.410416666666</v>
      </c>
      <c r="O4462" t="s">
        <v>215</v>
      </c>
      <c r="P4462" t="b">
        <v>0</v>
      </c>
      <c r="Q4462" t="b">
        <v>0</v>
      </c>
      <c r="R4462" t="s">
        <v>387</v>
      </c>
      <c r="S4462" t="s">
        <v>388</v>
      </c>
      <c r="T4462" t="s">
        <v>4848</v>
      </c>
      <c r="U4462" t="s">
        <v>412</v>
      </c>
      <c r="V4462" t="s">
        <v>219</v>
      </c>
      <c r="W4462" t="s">
        <v>4848</v>
      </c>
      <c r="X4462" t="s">
        <v>4824</v>
      </c>
      <c r="Y4462" t="s">
        <v>220</v>
      </c>
      <c r="Z4462" t="s">
        <v>221</v>
      </c>
      <c r="AA4462">
        <v>800</v>
      </c>
      <c r="AD4462" t="s">
        <v>82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2</v>
      </c>
      <c r="AU4462" t="s">
        <v>651</v>
      </c>
      <c r="AV4462" s="2">
        <v>42303</v>
      </c>
      <c r="AW4462">
        <v>151655089</v>
      </c>
      <c r="AX4462" t="s">
        <v>85</v>
      </c>
      <c r="AY4462" t="s">
        <v>224</v>
      </c>
      <c r="AZ4462" t="s">
        <v>221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N4462">
        <v>0</v>
      </c>
      <c r="BO4462">
        <v>0</v>
      </c>
      <c r="BP4462">
        <v>2025</v>
      </c>
    </row>
    <row r="4463" spans="1:68" x14ac:dyDescent="0.3">
      <c r="A4463" t="s">
        <v>4826</v>
      </c>
      <c r="B4463" t="s">
        <v>4826</v>
      </c>
      <c r="C4463" t="s">
        <v>4826</v>
      </c>
      <c r="D4463" t="s">
        <v>265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19</v>
      </c>
      <c r="J4463" t="s">
        <v>720</v>
      </c>
      <c r="K4463" t="s">
        <v>719</v>
      </c>
      <c r="L4463" s="1">
        <v>42310.411805555559</v>
      </c>
      <c r="M4463" s="2">
        <v>42310</v>
      </c>
      <c r="N4463" s="1">
        <v>42310.410416666666</v>
      </c>
      <c r="O4463" t="s">
        <v>215</v>
      </c>
      <c r="P4463" t="b">
        <v>0</v>
      </c>
      <c r="Q4463" t="b">
        <v>0</v>
      </c>
      <c r="R4463" t="s">
        <v>387</v>
      </c>
      <c r="S4463" t="s">
        <v>388</v>
      </c>
      <c r="T4463" t="s">
        <v>4848</v>
      </c>
      <c r="U4463" t="s">
        <v>412</v>
      </c>
      <c r="V4463" t="s">
        <v>219</v>
      </c>
      <c r="W4463" t="s">
        <v>4848</v>
      </c>
      <c r="X4463" t="s">
        <v>4824</v>
      </c>
      <c r="Y4463" t="s">
        <v>220</v>
      </c>
      <c r="Z4463" t="s">
        <v>221</v>
      </c>
      <c r="AA4463">
        <v>800</v>
      </c>
      <c r="AD4463" t="s">
        <v>82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2</v>
      </c>
      <c r="AU4463" t="s">
        <v>652</v>
      </c>
      <c r="AV4463" s="2">
        <v>42303</v>
      </c>
      <c r="AW4463">
        <v>151655089</v>
      </c>
      <c r="AX4463" t="s">
        <v>85</v>
      </c>
      <c r="AY4463" t="s">
        <v>224</v>
      </c>
      <c r="AZ4463" t="s">
        <v>221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N4463">
        <v>0</v>
      </c>
      <c r="BO4463">
        <v>0</v>
      </c>
      <c r="BP4463">
        <v>1605</v>
      </c>
    </row>
    <row r="4464" spans="1:68" x14ac:dyDescent="0.3">
      <c r="A4464" t="s">
        <v>4826</v>
      </c>
      <c r="B4464" t="s">
        <v>4826</v>
      </c>
      <c r="C4464" t="s">
        <v>4826</v>
      </c>
      <c r="D4464" t="s">
        <v>265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80</v>
      </c>
      <c r="J4464" t="s">
        <v>381</v>
      </c>
      <c r="K4464" t="s">
        <v>380</v>
      </c>
      <c r="L4464" s="1">
        <v>42310.412499999999</v>
      </c>
      <c r="M4464" s="2">
        <v>42310</v>
      </c>
      <c r="N4464" s="1">
        <v>42310.410416666666</v>
      </c>
      <c r="O4464" t="s">
        <v>215</v>
      </c>
      <c r="P4464" t="b">
        <v>0</v>
      </c>
      <c r="Q4464" t="b">
        <v>0</v>
      </c>
      <c r="R4464" t="s">
        <v>369</v>
      </c>
      <c r="S4464" t="s">
        <v>370</v>
      </c>
      <c r="T4464" t="s">
        <v>4836</v>
      </c>
      <c r="U4464" t="s">
        <v>382</v>
      </c>
      <c r="V4464" t="s">
        <v>219</v>
      </c>
      <c r="W4464" t="s">
        <v>4836</v>
      </c>
      <c r="X4464" t="s">
        <v>4824</v>
      </c>
      <c r="Y4464" t="s">
        <v>220</v>
      </c>
      <c r="Z4464" t="s">
        <v>221</v>
      </c>
      <c r="AA4464">
        <v>800</v>
      </c>
      <c r="AD4464" t="s">
        <v>82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2</v>
      </c>
      <c r="AU4464" t="s">
        <v>136</v>
      </c>
      <c r="AV4464" s="2">
        <v>42303</v>
      </c>
      <c r="AW4464">
        <v>151655079</v>
      </c>
      <c r="AX4464" t="s">
        <v>85</v>
      </c>
      <c r="AY4464" t="s">
        <v>224</v>
      </c>
      <c r="AZ4464" t="s">
        <v>221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N4464">
        <v>0</v>
      </c>
      <c r="BO4464">
        <v>0</v>
      </c>
      <c r="BP4464">
        <v>43004</v>
      </c>
    </row>
    <row r="4465" spans="1:68" x14ac:dyDescent="0.3">
      <c r="A4465" t="s">
        <v>4826</v>
      </c>
      <c r="B4465" t="s">
        <v>4826</v>
      </c>
      <c r="C4465" t="s">
        <v>4826</v>
      </c>
      <c r="D4465" t="s">
        <v>265</v>
      </c>
      <c r="E4465" t="s">
        <v>72</v>
      </c>
      <c r="G4465" s="1">
        <v>42310.75277777778</v>
      </c>
      <c r="H4465">
        <v>260010000000</v>
      </c>
      <c r="I4465" t="s">
        <v>373</v>
      </c>
      <c r="J4465" t="s">
        <v>374</v>
      </c>
      <c r="K4465" t="s">
        <v>373</v>
      </c>
      <c r="L4465" s="1">
        <v>42310.775694444441</v>
      </c>
      <c r="M4465" s="2">
        <v>42310</v>
      </c>
      <c r="N4465" s="1">
        <v>42310.75277777778</v>
      </c>
      <c r="O4465" t="s">
        <v>215</v>
      </c>
      <c r="P4465" t="b">
        <v>0</v>
      </c>
      <c r="Q4465" t="b">
        <v>0</v>
      </c>
      <c r="R4465" t="s">
        <v>375</v>
      </c>
      <c r="S4465" t="s">
        <v>376</v>
      </c>
      <c r="T4465" t="s">
        <v>4848</v>
      </c>
      <c r="U4465" t="s">
        <v>412</v>
      </c>
      <c r="V4465" t="s">
        <v>219</v>
      </c>
      <c r="W4465" t="s">
        <v>4848</v>
      </c>
      <c r="X4465" t="s">
        <v>4824</v>
      </c>
      <c r="Y4465" t="s">
        <v>220</v>
      </c>
      <c r="Z4465" t="s">
        <v>221</v>
      </c>
      <c r="AA4465">
        <v>800</v>
      </c>
      <c r="AD4465" t="s">
        <v>82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2</v>
      </c>
      <c r="AU4465" t="s">
        <v>378</v>
      </c>
      <c r="AV4465" s="2">
        <v>42303</v>
      </c>
      <c r="AW4465">
        <v>151655083</v>
      </c>
      <c r="AX4465" t="s">
        <v>199</v>
      </c>
      <c r="AY4465" t="s">
        <v>224</v>
      </c>
      <c r="AZ4465" t="s">
        <v>221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N4465">
        <v>0</v>
      </c>
      <c r="BO4465">
        <v>0</v>
      </c>
      <c r="BP4465">
        <v>5964</v>
      </c>
    </row>
    <row r="4466" spans="1:68" x14ac:dyDescent="0.3">
      <c r="A4466" t="s">
        <v>4826</v>
      </c>
      <c r="B4466" t="s">
        <v>4826</v>
      </c>
      <c r="C4466" t="s">
        <v>4826</v>
      </c>
      <c r="D4466" t="s">
        <v>265</v>
      </c>
      <c r="E4466" t="s">
        <v>72</v>
      </c>
      <c r="G4466" s="1">
        <v>42310.75277777778</v>
      </c>
      <c r="H4466">
        <v>260010000000</v>
      </c>
      <c r="I4466" t="s">
        <v>373</v>
      </c>
      <c r="J4466" t="s">
        <v>374</v>
      </c>
      <c r="K4466" t="s">
        <v>373</v>
      </c>
      <c r="L4466" s="1">
        <v>42310.775694444441</v>
      </c>
      <c r="M4466" s="2">
        <v>42310</v>
      </c>
      <c r="N4466" s="1">
        <v>42310.75277777778</v>
      </c>
      <c r="O4466" t="s">
        <v>215</v>
      </c>
      <c r="P4466" t="b">
        <v>0</v>
      </c>
      <c r="Q4466" t="b">
        <v>0</v>
      </c>
      <c r="R4466" t="s">
        <v>375</v>
      </c>
      <c r="S4466" t="s">
        <v>376</v>
      </c>
      <c r="T4466" t="s">
        <v>4848</v>
      </c>
      <c r="U4466" t="s">
        <v>412</v>
      </c>
      <c r="V4466" t="s">
        <v>219</v>
      </c>
      <c r="W4466" t="s">
        <v>4848</v>
      </c>
      <c r="X4466" t="s">
        <v>4824</v>
      </c>
      <c r="Y4466" t="s">
        <v>220</v>
      </c>
      <c r="Z4466" t="s">
        <v>221</v>
      </c>
      <c r="AA4466">
        <v>800</v>
      </c>
      <c r="AD4466" t="s">
        <v>82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2</v>
      </c>
      <c r="AU4466" t="s">
        <v>379</v>
      </c>
      <c r="AV4466" s="2">
        <v>42303</v>
      </c>
      <c r="AW4466">
        <v>151655083</v>
      </c>
      <c r="AX4466" t="s">
        <v>199</v>
      </c>
      <c r="AY4466" t="s">
        <v>224</v>
      </c>
      <c r="AZ4466" t="s">
        <v>221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N4466">
        <v>0</v>
      </c>
      <c r="BO4466">
        <v>0</v>
      </c>
      <c r="BP4466">
        <v>5688</v>
      </c>
    </row>
    <row r="4467" spans="1:68" x14ac:dyDescent="0.3">
      <c r="A4467" t="s">
        <v>4826</v>
      </c>
      <c r="B4467" t="s">
        <v>4826</v>
      </c>
      <c r="C4467" t="s">
        <v>4826</v>
      </c>
      <c r="D4467" t="s">
        <v>265</v>
      </c>
      <c r="E4467" t="s">
        <v>72</v>
      </c>
      <c r="G4467" s="1">
        <v>42310.75277777778</v>
      </c>
      <c r="H4467">
        <v>260010000000</v>
      </c>
      <c r="I4467" t="s">
        <v>373</v>
      </c>
      <c r="J4467" t="s">
        <v>374</v>
      </c>
      <c r="K4467" t="s">
        <v>373</v>
      </c>
      <c r="L4467" s="1">
        <v>42310.775694444441</v>
      </c>
      <c r="M4467" s="2">
        <v>42310</v>
      </c>
      <c r="N4467" s="1">
        <v>42310.75277777778</v>
      </c>
      <c r="O4467" t="s">
        <v>215</v>
      </c>
      <c r="P4467" t="b">
        <v>0</v>
      </c>
      <c r="Q4467" t="b">
        <v>0</v>
      </c>
      <c r="R4467" t="s">
        <v>375</v>
      </c>
      <c r="S4467" t="s">
        <v>376</v>
      </c>
      <c r="T4467" t="s">
        <v>4848</v>
      </c>
      <c r="U4467" t="s">
        <v>412</v>
      </c>
      <c r="V4467" t="s">
        <v>219</v>
      </c>
      <c r="W4467" t="s">
        <v>4848</v>
      </c>
      <c r="X4467" t="s">
        <v>4824</v>
      </c>
      <c r="Y4467" t="s">
        <v>220</v>
      </c>
      <c r="Z4467" t="s">
        <v>221</v>
      </c>
      <c r="AA4467">
        <v>800</v>
      </c>
      <c r="AD4467" t="s">
        <v>82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2</v>
      </c>
      <c r="AU4467" t="s">
        <v>646</v>
      </c>
      <c r="AV4467" s="2">
        <v>42303</v>
      </c>
      <c r="AW4467">
        <v>151655083</v>
      </c>
      <c r="AX4467" t="s">
        <v>199</v>
      </c>
      <c r="AY4467" t="s">
        <v>224</v>
      </c>
      <c r="AZ4467" t="s">
        <v>221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N4467">
        <v>0</v>
      </c>
      <c r="BO4467">
        <v>0</v>
      </c>
      <c r="BP4467">
        <v>8600</v>
      </c>
    </row>
    <row r="4468" spans="1:68" x14ac:dyDescent="0.3">
      <c r="A4468" t="s">
        <v>4826</v>
      </c>
      <c r="B4468" t="s">
        <v>4826</v>
      </c>
      <c r="C4468" t="s">
        <v>4826</v>
      </c>
      <c r="D4468" t="s">
        <v>265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10</v>
      </c>
      <c r="J4468" t="s">
        <v>1211</v>
      </c>
      <c r="K4468" t="s">
        <v>1210</v>
      </c>
      <c r="L4468" s="1">
        <v>42311.012499999997</v>
      </c>
      <c r="M4468" s="2">
        <v>42310</v>
      </c>
      <c r="N4468" s="1">
        <v>42310.948611111111</v>
      </c>
      <c r="O4468" t="s">
        <v>215</v>
      </c>
      <c r="P4468" t="b">
        <v>0</v>
      </c>
      <c r="Q4468" t="b">
        <v>0</v>
      </c>
      <c r="R4468" t="s">
        <v>369</v>
      </c>
      <c r="S4468" t="s">
        <v>370</v>
      </c>
      <c r="T4468" t="s">
        <v>4836</v>
      </c>
      <c r="U4468" t="s">
        <v>382</v>
      </c>
      <c r="V4468" t="s">
        <v>219</v>
      </c>
      <c r="W4468" t="s">
        <v>4836</v>
      </c>
      <c r="X4468" t="s">
        <v>4824</v>
      </c>
      <c r="Y4468" t="s">
        <v>220</v>
      </c>
      <c r="Z4468" t="s">
        <v>221</v>
      </c>
      <c r="AA4468">
        <v>800</v>
      </c>
      <c r="AD4468" t="s">
        <v>82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2</v>
      </c>
      <c r="AU4468" t="s">
        <v>136</v>
      </c>
      <c r="AV4468" s="2">
        <v>42303</v>
      </c>
      <c r="AW4468">
        <v>151655080</v>
      </c>
      <c r="AX4468" t="s">
        <v>85</v>
      </c>
      <c r="AY4468" t="s">
        <v>224</v>
      </c>
      <c r="AZ4468" t="s">
        <v>221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N4468">
        <v>0</v>
      </c>
      <c r="BO4468">
        <v>0</v>
      </c>
      <c r="BP4468">
        <v>43004</v>
      </c>
    </row>
    <row r="4469" spans="1:68" x14ac:dyDescent="0.3">
      <c r="A4469" t="s">
        <v>4826</v>
      </c>
      <c r="B4469" t="s">
        <v>4826</v>
      </c>
      <c r="C4469" t="s">
        <v>4826</v>
      </c>
      <c r="D4469" t="s">
        <v>265</v>
      </c>
      <c r="E4469" t="s">
        <v>72</v>
      </c>
      <c r="G4469" s="1">
        <v>42310.948611111111</v>
      </c>
      <c r="H4469">
        <v>260010000000</v>
      </c>
      <c r="I4469" t="s">
        <v>373</v>
      </c>
      <c r="J4469" t="s">
        <v>374</v>
      </c>
      <c r="K4469" t="s">
        <v>373</v>
      </c>
      <c r="L4469" s="1">
        <v>42311.193749999999</v>
      </c>
      <c r="M4469" s="2">
        <v>42310</v>
      </c>
      <c r="N4469" s="1">
        <v>42310.948611111111</v>
      </c>
      <c r="O4469" t="s">
        <v>215</v>
      </c>
      <c r="P4469" t="b">
        <v>0</v>
      </c>
      <c r="Q4469" t="b">
        <v>0</v>
      </c>
      <c r="R4469" t="s">
        <v>375</v>
      </c>
      <c r="S4469" t="s">
        <v>376</v>
      </c>
      <c r="T4469" t="s">
        <v>4848</v>
      </c>
      <c r="U4469" t="s">
        <v>412</v>
      </c>
      <c r="V4469" t="s">
        <v>219</v>
      </c>
      <c r="W4469" t="s">
        <v>4848</v>
      </c>
      <c r="X4469" t="s">
        <v>4824</v>
      </c>
      <c r="Y4469" t="s">
        <v>220</v>
      </c>
      <c r="Z4469" t="s">
        <v>221</v>
      </c>
      <c r="AA4469">
        <v>800</v>
      </c>
      <c r="AD4469" t="s">
        <v>82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2</v>
      </c>
      <c r="AU4469" t="s">
        <v>647</v>
      </c>
      <c r="AV4469" s="2">
        <v>42303</v>
      </c>
      <c r="AW4469">
        <v>151655083</v>
      </c>
      <c r="AX4469" t="s">
        <v>199</v>
      </c>
      <c r="AY4469" t="s">
        <v>224</v>
      </c>
      <c r="AZ4469" t="s">
        <v>221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N4469">
        <v>0</v>
      </c>
      <c r="BO4469">
        <v>0</v>
      </c>
      <c r="BP4469">
        <v>7380</v>
      </c>
    </row>
    <row r="4470" spans="1:68" x14ac:dyDescent="0.3">
      <c r="A4470" t="s">
        <v>4826</v>
      </c>
      <c r="B4470" t="s">
        <v>4826</v>
      </c>
      <c r="C4470" t="s">
        <v>4826</v>
      </c>
      <c r="D4470" t="s">
        <v>265</v>
      </c>
      <c r="E4470" t="s">
        <v>72</v>
      </c>
      <c r="G4470" s="1">
        <v>42310.948611111111</v>
      </c>
      <c r="H4470">
        <v>260010000000</v>
      </c>
      <c r="I4470" t="s">
        <v>373</v>
      </c>
      <c r="J4470" t="s">
        <v>374</v>
      </c>
      <c r="K4470" t="s">
        <v>373</v>
      </c>
      <c r="L4470" s="1">
        <v>42311.193749999999</v>
      </c>
      <c r="M4470" s="2">
        <v>42310</v>
      </c>
      <c r="N4470" s="1">
        <v>42310.948611111111</v>
      </c>
      <c r="O4470" t="s">
        <v>215</v>
      </c>
      <c r="P4470" t="b">
        <v>0</v>
      </c>
      <c r="Q4470" t="b">
        <v>0</v>
      </c>
      <c r="R4470" t="s">
        <v>375</v>
      </c>
      <c r="S4470" t="s">
        <v>376</v>
      </c>
      <c r="T4470" t="s">
        <v>4848</v>
      </c>
      <c r="U4470" t="s">
        <v>412</v>
      </c>
      <c r="V4470" t="s">
        <v>219</v>
      </c>
      <c r="W4470" t="s">
        <v>4848</v>
      </c>
      <c r="X4470" t="s">
        <v>4824</v>
      </c>
      <c r="Y4470" t="s">
        <v>220</v>
      </c>
      <c r="Z4470" t="s">
        <v>221</v>
      </c>
      <c r="AA4470">
        <v>800</v>
      </c>
      <c r="AD4470" t="s">
        <v>82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2</v>
      </c>
      <c r="AU4470" t="s">
        <v>651</v>
      </c>
      <c r="AV4470" s="2">
        <v>42303</v>
      </c>
      <c r="AW4470">
        <v>151655083</v>
      </c>
      <c r="AX4470" t="s">
        <v>199</v>
      </c>
      <c r="AY4470" t="s">
        <v>224</v>
      </c>
      <c r="AZ4470" t="s">
        <v>221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N4470">
        <v>0</v>
      </c>
      <c r="BO4470">
        <v>0</v>
      </c>
      <c r="BP4470">
        <v>6589</v>
      </c>
    </row>
    <row r="4471" spans="1:68" x14ac:dyDescent="0.3">
      <c r="A4471" t="s">
        <v>4826</v>
      </c>
      <c r="B4471" t="s">
        <v>4826</v>
      </c>
      <c r="C4471" t="s">
        <v>4826</v>
      </c>
      <c r="D4471" t="s">
        <v>265</v>
      </c>
      <c r="E4471" t="s">
        <v>72</v>
      </c>
      <c r="G4471" s="1">
        <v>42310.948611111111</v>
      </c>
      <c r="H4471">
        <v>260010000000</v>
      </c>
      <c r="I4471" t="s">
        <v>373</v>
      </c>
      <c r="J4471" t="s">
        <v>374</v>
      </c>
      <c r="K4471" t="s">
        <v>373</v>
      </c>
      <c r="L4471" s="1">
        <v>42311.193749999999</v>
      </c>
      <c r="M4471" s="2">
        <v>42310</v>
      </c>
      <c r="N4471" s="1">
        <v>42310.948611111111</v>
      </c>
      <c r="O4471" t="s">
        <v>215</v>
      </c>
      <c r="P4471" t="b">
        <v>0</v>
      </c>
      <c r="Q4471" t="b">
        <v>0</v>
      </c>
      <c r="R4471" t="s">
        <v>375</v>
      </c>
      <c r="S4471" t="s">
        <v>376</v>
      </c>
      <c r="T4471" t="s">
        <v>4848</v>
      </c>
      <c r="U4471" t="s">
        <v>412</v>
      </c>
      <c r="V4471" t="s">
        <v>219</v>
      </c>
      <c r="W4471" t="s">
        <v>4848</v>
      </c>
      <c r="X4471" t="s">
        <v>4824</v>
      </c>
      <c r="Y4471" t="s">
        <v>220</v>
      </c>
      <c r="Z4471" t="s">
        <v>221</v>
      </c>
      <c r="AA4471">
        <v>800</v>
      </c>
      <c r="AD4471" t="s">
        <v>82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2</v>
      </c>
      <c r="AU4471" t="s">
        <v>652</v>
      </c>
      <c r="AV4471" s="2">
        <v>42303</v>
      </c>
      <c r="AW4471">
        <v>151655083</v>
      </c>
      <c r="AX4471" t="s">
        <v>199</v>
      </c>
      <c r="AY4471" t="s">
        <v>224</v>
      </c>
      <c r="AZ4471" t="s">
        <v>221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N4471">
        <v>0</v>
      </c>
      <c r="BO4471">
        <v>0</v>
      </c>
      <c r="BP4471">
        <v>5164</v>
      </c>
    </row>
    <row r="4472" spans="1:68" x14ac:dyDescent="0.3">
      <c r="A4472" t="s">
        <v>4826</v>
      </c>
      <c r="B4472" t="s">
        <v>4826</v>
      </c>
      <c r="C4472" t="s">
        <v>4826</v>
      </c>
      <c r="D4472" t="s">
        <v>265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10</v>
      </c>
      <c r="J4472" t="s">
        <v>1211</v>
      </c>
      <c r="K4472" t="s">
        <v>1210</v>
      </c>
      <c r="L4472" s="1">
        <v>42310.411111111112</v>
      </c>
      <c r="M4472" s="2">
        <v>42310</v>
      </c>
      <c r="N4472" s="1">
        <v>42310.410416666666</v>
      </c>
      <c r="O4472" t="s">
        <v>215</v>
      </c>
      <c r="P4472" t="b">
        <v>0</v>
      </c>
      <c r="Q4472" t="b">
        <v>0</v>
      </c>
      <c r="R4472" t="s">
        <v>1893</v>
      </c>
      <c r="S4472" t="s">
        <v>1894</v>
      </c>
      <c r="T4472" t="s">
        <v>4847</v>
      </c>
      <c r="U4472" t="s">
        <v>407</v>
      </c>
      <c r="V4472" t="s">
        <v>219</v>
      </c>
      <c r="W4472" t="s">
        <v>4847</v>
      </c>
      <c r="X4472" t="s">
        <v>4824</v>
      </c>
      <c r="Y4472" t="s">
        <v>220</v>
      </c>
      <c r="Z4472" t="s">
        <v>221</v>
      </c>
      <c r="AA4472">
        <v>800</v>
      </c>
      <c r="AD4472" t="s">
        <v>82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2</v>
      </c>
      <c r="AU4472" t="s">
        <v>136</v>
      </c>
      <c r="AV4472" s="2">
        <v>42303</v>
      </c>
      <c r="AW4472">
        <v>151655057</v>
      </c>
      <c r="AX4472" t="s">
        <v>85</v>
      </c>
      <c r="AY4472" t="s">
        <v>224</v>
      </c>
      <c r="AZ4472" t="s">
        <v>221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N4472">
        <v>0</v>
      </c>
      <c r="BO4472">
        <v>0</v>
      </c>
      <c r="BP4472">
        <v>23164</v>
      </c>
    </row>
    <row r="4473" spans="1:68" x14ac:dyDescent="0.3">
      <c r="A4473" t="s">
        <v>4826</v>
      </c>
      <c r="B4473" t="s">
        <v>4826</v>
      </c>
      <c r="C4473" t="s">
        <v>4826</v>
      </c>
      <c r="D4473" t="s">
        <v>265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706</v>
      </c>
      <c r="J4473" t="s">
        <v>1707</v>
      </c>
      <c r="K4473" t="s">
        <v>1706</v>
      </c>
      <c r="L4473" s="1">
        <v>42310.744444444441</v>
      </c>
      <c r="M4473" s="2">
        <v>42310</v>
      </c>
      <c r="N4473" s="1">
        <v>42310.742361111108</v>
      </c>
      <c r="O4473" t="s">
        <v>215</v>
      </c>
      <c r="P4473" t="b">
        <v>0</v>
      </c>
      <c r="Q4473" t="b">
        <v>0</v>
      </c>
      <c r="R4473" t="s">
        <v>383</v>
      </c>
      <c r="S4473" t="s">
        <v>384</v>
      </c>
      <c r="T4473" t="s">
        <v>4852</v>
      </c>
      <c r="U4473" t="s">
        <v>421</v>
      </c>
      <c r="V4473" t="s">
        <v>219</v>
      </c>
      <c r="W4473" t="s">
        <v>4852</v>
      </c>
      <c r="X4473" t="s">
        <v>4824</v>
      </c>
      <c r="Y4473" t="s">
        <v>220</v>
      </c>
      <c r="Z4473" t="s">
        <v>221</v>
      </c>
      <c r="AA4473">
        <v>630</v>
      </c>
      <c r="AD4473" t="s">
        <v>82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2</v>
      </c>
      <c r="AU4473" t="s">
        <v>136</v>
      </c>
      <c r="AV4473" s="2">
        <v>42303</v>
      </c>
      <c r="AW4473">
        <v>151655113</v>
      </c>
      <c r="AX4473" t="s">
        <v>85</v>
      </c>
      <c r="AY4473" t="s">
        <v>224</v>
      </c>
      <c r="AZ4473" t="s">
        <v>221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N4473">
        <v>0</v>
      </c>
      <c r="BO4473">
        <v>0</v>
      </c>
      <c r="BP4473">
        <v>12632</v>
      </c>
    </row>
    <row r="4474" spans="1:68" x14ac:dyDescent="0.3">
      <c r="A4474" t="s">
        <v>4826</v>
      </c>
      <c r="B4474" t="s">
        <v>4826</v>
      </c>
      <c r="C4474" t="s">
        <v>4826</v>
      </c>
      <c r="D4474" t="s">
        <v>265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395</v>
      </c>
      <c r="J4474" t="s">
        <v>396</v>
      </c>
      <c r="K4474" t="s">
        <v>395</v>
      </c>
      <c r="L4474" s="1">
        <v>42311.155555555553</v>
      </c>
      <c r="M4474" s="2">
        <v>42310</v>
      </c>
      <c r="N4474" s="1">
        <v>42310.948611111111</v>
      </c>
      <c r="O4474" t="s">
        <v>215</v>
      </c>
      <c r="P4474" t="b">
        <v>0</v>
      </c>
      <c r="Q4474" t="b">
        <v>0</v>
      </c>
      <c r="R4474" t="s">
        <v>1893</v>
      </c>
      <c r="S4474" t="s">
        <v>1894</v>
      </c>
      <c r="T4474" t="s">
        <v>4847</v>
      </c>
      <c r="U4474" t="s">
        <v>407</v>
      </c>
      <c r="V4474" t="s">
        <v>219</v>
      </c>
      <c r="W4474" t="s">
        <v>4847</v>
      </c>
      <c r="X4474" t="s">
        <v>4824</v>
      </c>
      <c r="Y4474" t="s">
        <v>220</v>
      </c>
      <c r="Z4474" t="s">
        <v>221</v>
      </c>
      <c r="AA4474">
        <v>800</v>
      </c>
      <c r="AD4474" t="s">
        <v>82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2</v>
      </c>
      <c r="AU4474" t="s">
        <v>136</v>
      </c>
      <c r="AV4474" s="2">
        <v>42303</v>
      </c>
      <c r="AW4474">
        <v>151655058</v>
      </c>
      <c r="AX4474" t="s">
        <v>85</v>
      </c>
      <c r="AY4474" t="s">
        <v>224</v>
      </c>
      <c r="AZ4474" t="s">
        <v>221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N4474">
        <v>0</v>
      </c>
      <c r="BO4474">
        <v>0</v>
      </c>
      <c r="BP4474">
        <v>23164</v>
      </c>
    </row>
    <row r="4475" spans="1:68" x14ac:dyDescent="0.3">
      <c r="A4475" t="s">
        <v>4826</v>
      </c>
      <c r="B4475" t="s">
        <v>4826</v>
      </c>
      <c r="C4475" t="s">
        <v>4826</v>
      </c>
      <c r="D4475" t="s">
        <v>265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76</v>
      </c>
      <c r="J4475" t="s">
        <v>277</v>
      </c>
      <c r="K4475" t="s">
        <v>276</v>
      </c>
      <c r="L4475" s="1">
        <v>42310.620833333334</v>
      </c>
      <c r="M4475" s="2">
        <v>42310</v>
      </c>
      <c r="N4475" s="1">
        <v>42310.585416666669</v>
      </c>
      <c r="O4475" t="s">
        <v>215</v>
      </c>
      <c r="P4475" t="b">
        <v>0</v>
      </c>
      <c r="Q4475" t="b">
        <v>0</v>
      </c>
      <c r="R4475" t="s">
        <v>3222</v>
      </c>
      <c r="S4475" t="s">
        <v>3223</v>
      </c>
      <c r="T4475" t="s">
        <v>278</v>
      </c>
      <c r="U4475" t="s">
        <v>279</v>
      </c>
      <c r="V4475" t="s">
        <v>279</v>
      </c>
      <c r="W4475" t="s">
        <v>278</v>
      </c>
      <c r="X4475" t="s">
        <v>278</v>
      </c>
      <c r="Y4475" t="s">
        <v>280</v>
      </c>
      <c r="Z4475" t="s">
        <v>281</v>
      </c>
      <c r="AA4475">
        <v>0</v>
      </c>
      <c r="AD4475" t="s">
        <v>82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3</v>
      </c>
      <c r="AU4475" t="s">
        <v>1516</v>
      </c>
      <c r="AV4475" s="2">
        <v>42303</v>
      </c>
      <c r="AW4475">
        <v>151655059</v>
      </c>
      <c r="AX4475" t="s">
        <v>85</v>
      </c>
      <c r="AY4475" t="s">
        <v>282</v>
      </c>
      <c r="AZ4475" t="s">
        <v>281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53000</v>
      </c>
    </row>
    <row r="4476" spans="1:68" x14ac:dyDescent="0.3">
      <c r="A4476" t="s">
        <v>4826</v>
      </c>
      <c r="B4476" t="s">
        <v>4826</v>
      </c>
      <c r="C4476" t="s">
        <v>4826</v>
      </c>
      <c r="D4476" t="s">
        <v>265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76</v>
      </c>
      <c r="J4476" t="s">
        <v>277</v>
      </c>
      <c r="K4476" t="s">
        <v>276</v>
      </c>
      <c r="L4476" s="1">
        <v>42310.620833333334</v>
      </c>
      <c r="M4476" s="2">
        <v>42310</v>
      </c>
      <c r="N4476" s="1">
        <v>42310.585416666669</v>
      </c>
      <c r="O4476" t="s">
        <v>215</v>
      </c>
      <c r="P4476" t="b">
        <v>0</v>
      </c>
      <c r="Q4476" t="b">
        <v>0</v>
      </c>
      <c r="R4476" t="s">
        <v>3224</v>
      </c>
      <c r="S4476" t="s">
        <v>3225</v>
      </c>
      <c r="T4476" t="s">
        <v>278</v>
      </c>
      <c r="U4476" t="s">
        <v>279</v>
      </c>
      <c r="V4476" t="s">
        <v>279</v>
      </c>
      <c r="W4476" t="s">
        <v>278</v>
      </c>
      <c r="X4476" t="s">
        <v>278</v>
      </c>
      <c r="Y4476" t="s">
        <v>280</v>
      </c>
      <c r="Z4476" t="s">
        <v>281</v>
      </c>
      <c r="AA4476">
        <v>0</v>
      </c>
      <c r="AD4476" t="s">
        <v>82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3</v>
      </c>
      <c r="AU4476" t="s">
        <v>3226</v>
      </c>
      <c r="AV4476" s="2">
        <v>42303</v>
      </c>
      <c r="AW4476">
        <v>151655060</v>
      </c>
      <c r="AX4476" t="s">
        <v>85</v>
      </c>
      <c r="AY4476" t="s">
        <v>282</v>
      </c>
      <c r="AZ4476" t="s">
        <v>281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3125</v>
      </c>
    </row>
    <row r="4477" spans="1:68" x14ac:dyDescent="0.3">
      <c r="A4477" t="s">
        <v>4826</v>
      </c>
      <c r="B4477" t="s">
        <v>4826</v>
      </c>
      <c r="C4477" t="s">
        <v>4826</v>
      </c>
      <c r="D4477" t="s">
        <v>265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76</v>
      </c>
      <c r="J4477" t="s">
        <v>277</v>
      </c>
      <c r="K4477" t="s">
        <v>276</v>
      </c>
      <c r="L4477" s="1">
        <v>42310.621527777781</v>
      </c>
      <c r="M4477" s="2">
        <v>42310</v>
      </c>
      <c r="N4477" s="1">
        <v>42310.585416666669</v>
      </c>
      <c r="O4477" t="s">
        <v>215</v>
      </c>
      <c r="P4477" t="b">
        <v>0</v>
      </c>
      <c r="Q4477" t="b">
        <v>0</v>
      </c>
      <c r="R4477" t="s">
        <v>3227</v>
      </c>
      <c r="S4477" t="s">
        <v>3228</v>
      </c>
      <c r="T4477" t="s">
        <v>278</v>
      </c>
      <c r="U4477" t="s">
        <v>279</v>
      </c>
      <c r="V4477" t="s">
        <v>279</v>
      </c>
      <c r="W4477" t="s">
        <v>278</v>
      </c>
      <c r="X4477" t="s">
        <v>278</v>
      </c>
      <c r="Y4477" t="s">
        <v>280</v>
      </c>
      <c r="Z4477" t="s">
        <v>281</v>
      </c>
      <c r="AA4477">
        <v>0</v>
      </c>
      <c r="AD4477" t="s">
        <v>82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3</v>
      </c>
      <c r="AU4477" t="s">
        <v>3229</v>
      </c>
      <c r="AV4477" s="2">
        <v>42303</v>
      </c>
      <c r="AW4477">
        <v>151655062</v>
      </c>
      <c r="AX4477" t="s">
        <v>85</v>
      </c>
      <c r="AY4477" t="s">
        <v>282</v>
      </c>
      <c r="AZ4477" t="s">
        <v>281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32700</v>
      </c>
    </row>
    <row r="4478" spans="1:68" x14ac:dyDescent="0.3">
      <c r="A4478" t="s">
        <v>4826</v>
      </c>
      <c r="B4478" t="s">
        <v>4826</v>
      </c>
      <c r="C4478" t="s">
        <v>4826</v>
      </c>
      <c r="D4478" t="s">
        <v>265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10</v>
      </c>
      <c r="J4478" t="s">
        <v>411</v>
      </c>
      <c r="K4478" t="s">
        <v>410</v>
      </c>
      <c r="L4478" s="1">
        <v>42310.209027777775</v>
      </c>
      <c r="M4478" s="2">
        <v>42310</v>
      </c>
      <c r="N4478" s="1">
        <v>42310.20416666667</v>
      </c>
      <c r="O4478" t="s">
        <v>215</v>
      </c>
      <c r="P4478" t="b">
        <v>0</v>
      </c>
      <c r="Q4478" t="b">
        <v>0</v>
      </c>
      <c r="R4478" t="s">
        <v>375</v>
      </c>
      <c r="S4478" t="s">
        <v>376</v>
      </c>
      <c r="T4478" t="s">
        <v>4835</v>
      </c>
      <c r="U4478" t="s">
        <v>377</v>
      </c>
      <c r="V4478" t="s">
        <v>219</v>
      </c>
      <c r="W4478" t="s">
        <v>4835</v>
      </c>
      <c r="X4478" t="s">
        <v>4824</v>
      </c>
      <c r="Y4478" t="s">
        <v>220</v>
      </c>
      <c r="Z4478" t="s">
        <v>221</v>
      </c>
      <c r="AA4478">
        <v>850</v>
      </c>
      <c r="AD4478" t="s">
        <v>82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2</v>
      </c>
      <c r="AU4478" t="s">
        <v>4835</v>
      </c>
      <c r="AV4478" s="2">
        <v>42304</v>
      </c>
      <c r="AW4478">
        <v>151655190</v>
      </c>
      <c r="AX4478" t="s">
        <v>85</v>
      </c>
      <c r="AY4478" t="s">
        <v>224</v>
      </c>
      <c r="AZ4478" t="s">
        <v>221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N4478">
        <v>0</v>
      </c>
      <c r="BO4478">
        <v>0</v>
      </c>
      <c r="BP4478">
        <v>210</v>
      </c>
    </row>
    <row r="4479" spans="1:68" x14ac:dyDescent="0.3">
      <c r="A4479" t="s">
        <v>4826</v>
      </c>
      <c r="B4479" t="s">
        <v>4826</v>
      </c>
      <c r="C4479" t="s">
        <v>4826</v>
      </c>
      <c r="D4479" t="s">
        <v>265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10</v>
      </c>
      <c r="J4479" t="s">
        <v>411</v>
      </c>
      <c r="K4479" t="s">
        <v>410</v>
      </c>
      <c r="L4479" s="1">
        <v>42310.209027777775</v>
      </c>
      <c r="M4479" s="2">
        <v>42310</v>
      </c>
      <c r="N4479" s="1">
        <v>42310.20416666667</v>
      </c>
      <c r="O4479" t="s">
        <v>215</v>
      </c>
      <c r="P4479" t="b">
        <v>0</v>
      </c>
      <c r="Q4479" t="b">
        <v>0</v>
      </c>
      <c r="R4479" t="s">
        <v>375</v>
      </c>
      <c r="S4479" t="s">
        <v>376</v>
      </c>
      <c r="T4479" t="s">
        <v>4835</v>
      </c>
      <c r="U4479" t="s">
        <v>377</v>
      </c>
      <c r="V4479" t="s">
        <v>219</v>
      </c>
      <c r="W4479" t="s">
        <v>4835</v>
      </c>
      <c r="X4479" t="s">
        <v>4824</v>
      </c>
      <c r="Y4479" t="s">
        <v>220</v>
      </c>
      <c r="Z4479" t="s">
        <v>221</v>
      </c>
      <c r="AA4479">
        <v>850</v>
      </c>
      <c r="AD4479" t="s">
        <v>82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2</v>
      </c>
      <c r="AU4479" t="s">
        <v>4825</v>
      </c>
      <c r="AV4479" s="2">
        <v>42304</v>
      </c>
      <c r="AW4479">
        <v>151655190</v>
      </c>
      <c r="AX4479" t="s">
        <v>85</v>
      </c>
      <c r="AY4479" t="s">
        <v>224</v>
      </c>
      <c r="AZ4479" t="s">
        <v>221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N4479">
        <v>0</v>
      </c>
      <c r="BO4479">
        <v>0</v>
      </c>
      <c r="BP4479">
        <v>4654</v>
      </c>
    </row>
    <row r="4480" spans="1:68" x14ac:dyDescent="0.3">
      <c r="A4480" t="s">
        <v>4826</v>
      </c>
      <c r="B4480" t="s">
        <v>4826</v>
      </c>
      <c r="C4480" t="s">
        <v>4826</v>
      </c>
      <c r="D4480" t="s">
        <v>265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10</v>
      </c>
      <c r="J4480" t="s">
        <v>411</v>
      </c>
      <c r="K4480" t="s">
        <v>410</v>
      </c>
      <c r="L4480" s="1">
        <v>42310.209027777775</v>
      </c>
      <c r="M4480" s="2">
        <v>42310</v>
      </c>
      <c r="N4480" s="1">
        <v>42310.20416666667</v>
      </c>
      <c r="O4480" t="s">
        <v>215</v>
      </c>
      <c r="P4480" t="b">
        <v>0</v>
      </c>
      <c r="Q4480" t="b">
        <v>0</v>
      </c>
      <c r="R4480" t="s">
        <v>375</v>
      </c>
      <c r="S4480" t="s">
        <v>376</v>
      </c>
      <c r="T4480" t="s">
        <v>4835</v>
      </c>
      <c r="U4480" t="s">
        <v>377</v>
      </c>
      <c r="V4480" t="s">
        <v>219</v>
      </c>
      <c r="W4480" t="s">
        <v>4835</v>
      </c>
      <c r="X4480" t="s">
        <v>4824</v>
      </c>
      <c r="Y4480" t="s">
        <v>220</v>
      </c>
      <c r="Z4480" t="s">
        <v>221</v>
      </c>
      <c r="AA4480">
        <v>850</v>
      </c>
      <c r="AD4480" t="s">
        <v>82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2</v>
      </c>
      <c r="AU4480" t="s">
        <v>4838</v>
      </c>
      <c r="AV4480" s="2">
        <v>42304</v>
      </c>
      <c r="AW4480">
        <v>151655190</v>
      </c>
      <c r="AX4480" t="s">
        <v>85</v>
      </c>
      <c r="AY4480" t="s">
        <v>224</v>
      </c>
      <c r="AZ4480" t="s">
        <v>221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N4480">
        <v>0</v>
      </c>
      <c r="BO4480">
        <v>0</v>
      </c>
      <c r="BP4480">
        <v>7534</v>
      </c>
    </row>
    <row r="4481" spans="1:68" x14ac:dyDescent="0.3">
      <c r="A4481" t="s">
        <v>4826</v>
      </c>
      <c r="B4481" t="s">
        <v>4826</v>
      </c>
      <c r="C4481" t="s">
        <v>4826</v>
      </c>
      <c r="D4481" t="s">
        <v>265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10</v>
      </c>
      <c r="J4481" t="s">
        <v>411</v>
      </c>
      <c r="K4481" t="s">
        <v>410</v>
      </c>
      <c r="L4481" s="1">
        <v>42310.209027777775</v>
      </c>
      <c r="M4481" s="2">
        <v>42310</v>
      </c>
      <c r="N4481" s="1">
        <v>42310.20416666667</v>
      </c>
      <c r="O4481" t="s">
        <v>215</v>
      </c>
      <c r="P4481" t="b">
        <v>0</v>
      </c>
      <c r="Q4481" t="b">
        <v>0</v>
      </c>
      <c r="R4481" t="s">
        <v>375</v>
      </c>
      <c r="S4481" t="s">
        <v>376</v>
      </c>
      <c r="T4481" t="s">
        <v>4835</v>
      </c>
      <c r="U4481" t="s">
        <v>377</v>
      </c>
      <c r="V4481" t="s">
        <v>219</v>
      </c>
      <c r="W4481" t="s">
        <v>4835</v>
      </c>
      <c r="X4481" t="s">
        <v>4824</v>
      </c>
      <c r="Y4481" t="s">
        <v>220</v>
      </c>
      <c r="Z4481" t="s">
        <v>221</v>
      </c>
      <c r="AA4481">
        <v>850</v>
      </c>
      <c r="AD4481" t="s">
        <v>82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2</v>
      </c>
      <c r="AU4481" t="s">
        <v>4823</v>
      </c>
      <c r="AV4481" s="2">
        <v>42304</v>
      </c>
      <c r="AW4481">
        <v>151655190</v>
      </c>
      <c r="AX4481" t="s">
        <v>85</v>
      </c>
      <c r="AY4481" t="s">
        <v>224</v>
      </c>
      <c r="AZ4481" t="s">
        <v>221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N4481">
        <v>0</v>
      </c>
      <c r="BO4481">
        <v>0</v>
      </c>
      <c r="BP4481">
        <v>8901</v>
      </c>
    </row>
    <row r="4482" spans="1:68" x14ac:dyDescent="0.3">
      <c r="A4482" t="s">
        <v>4826</v>
      </c>
      <c r="B4482" t="s">
        <v>4826</v>
      </c>
      <c r="C4482" t="s">
        <v>4826</v>
      </c>
      <c r="D4482" t="s">
        <v>265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19</v>
      </c>
      <c r="J4482" t="s">
        <v>720</v>
      </c>
      <c r="K4482" t="s">
        <v>719</v>
      </c>
      <c r="L4482" s="1">
        <v>42310.224305555559</v>
      </c>
      <c r="M4482" s="2">
        <v>42310</v>
      </c>
      <c r="N4482" s="1">
        <v>42310.223611111112</v>
      </c>
      <c r="O4482" t="s">
        <v>215</v>
      </c>
      <c r="P4482" t="b">
        <v>0</v>
      </c>
      <c r="Q4482" t="b">
        <v>0</v>
      </c>
      <c r="R4482" t="s">
        <v>375</v>
      </c>
      <c r="S4482" t="s">
        <v>376</v>
      </c>
      <c r="T4482" t="s">
        <v>4835</v>
      </c>
      <c r="U4482" t="s">
        <v>377</v>
      </c>
      <c r="V4482" t="s">
        <v>219</v>
      </c>
      <c r="W4482" t="s">
        <v>4835</v>
      </c>
      <c r="X4482" t="s">
        <v>4824</v>
      </c>
      <c r="Y4482" t="s">
        <v>220</v>
      </c>
      <c r="Z4482" t="s">
        <v>221</v>
      </c>
      <c r="AA4482">
        <v>850</v>
      </c>
      <c r="AD4482" t="s">
        <v>82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2</v>
      </c>
      <c r="AU4482" t="s">
        <v>4839</v>
      </c>
      <c r="AV4482" s="2">
        <v>42304</v>
      </c>
      <c r="AW4482">
        <v>151655190</v>
      </c>
      <c r="AX4482" t="s">
        <v>85</v>
      </c>
      <c r="AY4482" t="s">
        <v>224</v>
      </c>
      <c r="AZ4482" t="s">
        <v>221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N4482">
        <v>0</v>
      </c>
      <c r="BO4482">
        <v>0</v>
      </c>
      <c r="BP4482">
        <v>8687</v>
      </c>
    </row>
    <row r="4483" spans="1:68" x14ac:dyDescent="0.3">
      <c r="A4483" t="s">
        <v>4826</v>
      </c>
      <c r="B4483" t="s">
        <v>4826</v>
      </c>
      <c r="C4483" t="s">
        <v>4826</v>
      </c>
      <c r="D4483" t="s">
        <v>265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15</v>
      </c>
      <c r="P4483" t="b">
        <v>0</v>
      </c>
      <c r="Q4483" t="b">
        <v>0</v>
      </c>
      <c r="R4483" t="s">
        <v>375</v>
      </c>
      <c r="S4483" t="s">
        <v>376</v>
      </c>
      <c r="T4483" t="s">
        <v>389</v>
      </c>
      <c r="U4483" t="s">
        <v>390</v>
      </c>
      <c r="V4483" t="s">
        <v>4818</v>
      </c>
      <c r="W4483" t="s">
        <v>389</v>
      </c>
      <c r="X4483" t="s">
        <v>4818</v>
      </c>
      <c r="Y4483" t="s">
        <v>80</v>
      </c>
      <c r="Z4483" t="s">
        <v>81</v>
      </c>
      <c r="AA4483">
        <v>10</v>
      </c>
      <c r="AD4483" t="s">
        <v>82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3</v>
      </c>
      <c r="AU4483" t="s">
        <v>4830</v>
      </c>
      <c r="AV4483" s="2">
        <v>42304</v>
      </c>
      <c r="AW4483">
        <v>151655190</v>
      </c>
      <c r="AX4483" t="s">
        <v>85</v>
      </c>
      <c r="AY4483" t="s">
        <v>86</v>
      </c>
      <c r="AZ4483" t="s">
        <v>87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8246</v>
      </c>
    </row>
    <row r="4484" spans="1:68" x14ac:dyDescent="0.3">
      <c r="A4484" t="s">
        <v>4826</v>
      </c>
      <c r="B4484" t="s">
        <v>4826</v>
      </c>
      <c r="C4484" t="s">
        <v>4826</v>
      </c>
      <c r="D4484" t="s">
        <v>265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15</v>
      </c>
      <c r="P4484" t="b">
        <v>0</v>
      </c>
      <c r="Q4484" t="b">
        <v>0</v>
      </c>
      <c r="R4484" t="s">
        <v>375</v>
      </c>
      <c r="S4484" t="s">
        <v>376</v>
      </c>
      <c r="T4484" t="s">
        <v>389</v>
      </c>
      <c r="U4484" t="s">
        <v>390</v>
      </c>
      <c r="V4484" t="s">
        <v>4818</v>
      </c>
      <c r="W4484" t="s">
        <v>389</v>
      </c>
      <c r="X4484" t="s">
        <v>4818</v>
      </c>
      <c r="Y4484" t="s">
        <v>80</v>
      </c>
      <c r="Z4484" t="s">
        <v>81</v>
      </c>
      <c r="AA4484">
        <v>10</v>
      </c>
      <c r="AD4484" t="s">
        <v>82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3</v>
      </c>
      <c r="AU4484" t="s">
        <v>4837</v>
      </c>
      <c r="AV4484" s="2">
        <v>42304</v>
      </c>
      <c r="AW4484">
        <v>151655190</v>
      </c>
      <c r="AX4484" t="s">
        <v>85</v>
      </c>
      <c r="AY4484" t="s">
        <v>86</v>
      </c>
      <c r="AZ4484" t="s">
        <v>87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5410</v>
      </c>
    </row>
    <row r="4485" spans="1:68" x14ac:dyDescent="0.3">
      <c r="A4485" t="s">
        <v>4826</v>
      </c>
      <c r="B4485" t="s">
        <v>4826</v>
      </c>
      <c r="C4485" t="s">
        <v>4826</v>
      </c>
      <c r="D4485" t="s">
        <v>265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15</v>
      </c>
      <c r="P4485" t="b">
        <v>0</v>
      </c>
      <c r="Q4485" t="b">
        <v>0</v>
      </c>
      <c r="R4485" t="s">
        <v>375</v>
      </c>
      <c r="S4485" t="s">
        <v>376</v>
      </c>
      <c r="T4485" t="s">
        <v>389</v>
      </c>
      <c r="U4485" t="s">
        <v>390</v>
      </c>
      <c r="V4485" t="s">
        <v>4818</v>
      </c>
      <c r="W4485" t="s">
        <v>389</v>
      </c>
      <c r="X4485" t="s">
        <v>4818</v>
      </c>
      <c r="Y4485" t="s">
        <v>80</v>
      </c>
      <c r="Z4485" t="s">
        <v>81</v>
      </c>
      <c r="AA4485">
        <v>10</v>
      </c>
      <c r="AD4485" t="s">
        <v>82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3</v>
      </c>
      <c r="AU4485" t="s">
        <v>4849</v>
      </c>
      <c r="AV4485" s="2">
        <v>42304</v>
      </c>
      <c r="AW4485">
        <v>151655190</v>
      </c>
      <c r="AX4485" t="s">
        <v>85</v>
      </c>
      <c r="AY4485" t="s">
        <v>86</v>
      </c>
      <c r="AZ4485" t="s">
        <v>87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N4485">
        <v>0</v>
      </c>
      <c r="BO4485">
        <v>0</v>
      </c>
      <c r="BP4485">
        <v>4825</v>
      </c>
    </row>
    <row r="4486" spans="1:68" x14ac:dyDescent="0.3">
      <c r="A4486" t="s">
        <v>4826</v>
      </c>
      <c r="B4486" t="s">
        <v>4826</v>
      </c>
      <c r="C4486" t="s">
        <v>4826</v>
      </c>
      <c r="D4486" t="s">
        <v>265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19</v>
      </c>
      <c r="J4486" t="s">
        <v>720</v>
      </c>
      <c r="K4486" t="s">
        <v>719</v>
      </c>
      <c r="L4486" s="1">
        <v>42310.605555555558</v>
      </c>
      <c r="M4486" s="2">
        <v>42310</v>
      </c>
      <c r="N4486" s="1">
        <v>42310.602083333331</v>
      </c>
      <c r="O4486" t="s">
        <v>215</v>
      </c>
      <c r="P4486" t="b">
        <v>0</v>
      </c>
      <c r="Q4486" t="b">
        <v>0</v>
      </c>
      <c r="R4486" t="s">
        <v>375</v>
      </c>
      <c r="S4486" t="s">
        <v>376</v>
      </c>
      <c r="T4486" t="s">
        <v>4835</v>
      </c>
      <c r="U4486" t="s">
        <v>377</v>
      </c>
      <c r="V4486" t="s">
        <v>219</v>
      </c>
      <c r="W4486" t="s">
        <v>4835</v>
      </c>
      <c r="X4486" t="s">
        <v>4824</v>
      </c>
      <c r="Y4486" t="s">
        <v>220</v>
      </c>
      <c r="Z4486" t="s">
        <v>221</v>
      </c>
      <c r="AA4486">
        <v>850</v>
      </c>
      <c r="AD4486" t="s">
        <v>82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2</v>
      </c>
      <c r="AU4486" t="s">
        <v>4840</v>
      </c>
      <c r="AV4486" s="2">
        <v>42304</v>
      </c>
      <c r="AW4486">
        <v>151655190</v>
      </c>
      <c r="AX4486" t="s">
        <v>85</v>
      </c>
      <c r="AY4486" t="s">
        <v>224</v>
      </c>
      <c r="AZ4486" t="s">
        <v>221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N4486">
        <v>0</v>
      </c>
      <c r="BO4486">
        <v>0</v>
      </c>
      <c r="BP4486">
        <v>9497</v>
      </c>
    </row>
    <row r="4487" spans="1:68" x14ac:dyDescent="0.3">
      <c r="A4487" t="s">
        <v>4826</v>
      </c>
      <c r="B4487" t="s">
        <v>4826</v>
      </c>
      <c r="C4487" t="s">
        <v>4826</v>
      </c>
      <c r="D4487" t="s">
        <v>265</v>
      </c>
      <c r="E4487" t="s">
        <v>72</v>
      </c>
      <c r="G4487" s="1">
        <v>42310.75277777778</v>
      </c>
      <c r="H4487">
        <v>260010000000</v>
      </c>
      <c r="I4487" t="s">
        <v>373</v>
      </c>
      <c r="J4487" t="s">
        <v>374</v>
      </c>
      <c r="K4487" t="s">
        <v>373</v>
      </c>
      <c r="L4487" s="1">
        <v>42310.775694444441</v>
      </c>
      <c r="M4487" s="2">
        <v>42310</v>
      </c>
      <c r="N4487" s="1">
        <v>42310.75277777778</v>
      </c>
      <c r="O4487" t="s">
        <v>215</v>
      </c>
      <c r="P4487" t="b">
        <v>0</v>
      </c>
      <c r="Q4487" t="b">
        <v>0</v>
      </c>
      <c r="R4487" t="s">
        <v>375</v>
      </c>
      <c r="S4487" t="s">
        <v>376</v>
      </c>
      <c r="T4487" t="s">
        <v>4835</v>
      </c>
      <c r="U4487" t="s">
        <v>377</v>
      </c>
      <c r="V4487" t="s">
        <v>219</v>
      </c>
      <c r="W4487" t="s">
        <v>4835</v>
      </c>
      <c r="X4487" t="s">
        <v>4824</v>
      </c>
      <c r="Y4487" t="s">
        <v>220</v>
      </c>
      <c r="Z4487" t="s">
        <v>221</v>
      </c>
      <c r="AA4487">
        <v>850</v>
      </c>
      <c r="AD4487" t="s">
        <v>82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2</v>
      </c>
      <c r="AU4487" t="s">
        <v>4830</v>
      </c>
      <c r="AV4487" s="2">
        <v>42304</v>
      </c>
      <c r="AW4487">
        <v>151655191</v>
      </c>
      <c r="AX4487" t="s">
        <v>85</v>
      </c>
      <c r="AY4487" t="s">
        <v>224</v>
      </c>
      <c r="AZ4487" t="s">
        <v>221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N4487">
        <v>0</v>
      </c>
      <c r="BO4487">
        <v>0</v>
      </c>
      <c r="BP4487">
        <v>8246</v>
      </c>
    </row>
    <row r="4488" spans="1:68" x14ac:dyDescent="0.3">
      <c r="A4488" t="s">
        <v>4826</v>
      </c>
      <c r="B4488" t="s">
        <v>4826</v>
      </c>
      <c r="C4488" t="s">
        <v>4826</v>
      </c>
      <c r="D4488" t="s">
        <v>265</v>
      </c>
      <c r="E4488" t="s">
        <v>72</v>
      </c>
      <c r="G4488" s="1">
        <v>42310.75277777778</v>
      </c>
      <c r="H4488">
        <v>260010000000</v>
      </c>
      <c r="I4488" t="s">
        <v>373</v>
      </c>
      <c r="J4488" t="s">
        <v>374</v>
      </c>
      <c r="K4488" t="s">
        <v>373</v>
      </c>
      <c r="L4488" s="1">
        <v>42310.775694444441</v>
      </c>
      <c r="M4488" s="2">
        <v>42310</v>
      </c>
      <c r="N4488" s="1">
        <v>42310.75277777778</v>
      </c>
      <c r="O4488" t="s">
        <v>215</v>
      </c>
      <c r="P4488" t="b">
        <v>0</v>
      </c>
      <c r="Q4488" t="b">
        <v>0</v>
      </c>
      <c r="R4488" t="s">
        <v>375</v>
      </c>
      <c r="S4488" t="s">
        <v>376</v>
      </c>
      <c r="T4488" t="s">
        <v>4835</v>
      </c>
      <c r="U4488" t="s">
        <v>377</v>
      </c>
      <c r="V4488" t="s">
        <v>219</v>
      </c>
      <c r="W4488" t="s">
        <v>4835</v>
      </c>
      <c r="X4488" t="s">
        <v>4824</v>
      </c>
      <c r="Y4488" t="s">
        <v>220</v>
      </c>
      <c r="Z4488" t="s">
        <v>221</v>
      </c>
      <c r="AA4488">
        <v>850</v>
      </c>
      <c r="AD4488" t="s">
        <v>82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2</v>
      </c>
      <c r="AU4488" t="s">
        <v>4837</v>
      </c>
      <c r="AV4488" s="2">
        <v>42304</v>
      </c>
      <c r="AW4488">
        <v>151655191</v>
      </c>
      <c r="AX4488" t="s">
        <v>85</v>
      </c>
      <c r="AY4488" t="s">
        <v>224</v>
      </c>
      <c r="AZ4488" t="s">
        <v>221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N4488">
        <v>0</v>
      </c>
      <c r="BO4488">
        <v>0</v>
      </c>
      <c r="BP4488">
        <v>5410</v>
      </c>
    </row>
    <row r="4489" spans="1:68" x14ac:dyDescent="0.3">
      <c r="A4489" t="s">
        <v>4826</v>
      </c>
      <c r="B4489" t="s">
        <v>4826</v>
      </c>
      <c r="C4489" t="s">
        <v>4826</v>
      </c>
      <c r="D4489" t="s">
        <v>265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15</v>
      </c>
      <c r="P4489" t="b">
        <v>0</v>
      </c>
      <c r="Q4489" t="b">
        <v>0</v>
      </c>
      <c r="R4489" t="s">
        <v>375</v>
      </c>
      <c r="S4489" t="s">
        <v>376</v>
      </c>
      <c r="T4489" t="s">
        <v>389</v>
      </c>
      <c r="U4489" t="s">
        <v>390</v>
      </c>
      <c r="V4489" t="s">
        <v>4818</v>
      </c>
      <c r="W4489" t="s">
        <v>389</v>
      </c>
      <c r="X4489" t="s">
        <v>4818</v>
      </c>
      <c r="Y4489" t="s">
        <v>80</v>
      </c>
      <c r="Z4489" t="s">
        <v>81</v>
      </c>
      <c r="AA4489">
        <v>10</v>
      </c>
      <c r="AD4489" t="s">
        <v>82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3</v>
      </c>
      <c r="AU4489" t="s">
        <v>4823</v>
      </c>
      <c r="AV4489" s="2">
        <v>42304</v>
      </c>
      <c r="AW4489">
        <v>151655190</v>
      </c>
      <c r="AX4489" t="s">
        <v>85</v>
      </c>
      <c r="AY4489" t="s">
        <v>86</v>
      </c>
      <c r="AZ4489" t="s">
        <v>87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8901</v>
      </c>
    </row>
    <row r="4490" spans="1:68" x14ac:dyDescent="0.3">
      <c r="A4490" t="s">
        <v>4826</v>
      </c>
      <c r="B4490" t="s">
        <v>4826</v>
      </c>
      <c r="C4490" t="s">
        <v>4826</v>
      </c>
      <c r="D4490" t="s">
        <v>265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15</v>
      </c>
      <c r="P4490" t="b">
        <v>0</v>
      </c>
      <c r="Q4490" t="b">
        <v>0</v>
      </c>
      <c r="R4490" t="s">
        <v>375</v>
      </c>
      <c r="S4490" t="s">
        <v>376</v>
      </c>
      <c r="T4490" t="s">
        <v>389</v>
      </c>
      <c r="U4490" t="s">
        <v>390</v>
      </c>
      <c r="V4490" t="s">
        <v>4818</v>
      </c>
      <c r="W4490" t="s">
        <v>389</v>
      </c>
      <c r="X4490" t="s">
        <v>4818</v>
      </c>
      <c r="Y4490" t="s">
        <v>80</v>
      </c>
      <c r="Z4490" t="s">
        <v>81</v>
      </c>
      <c r="AA4490">
        <v>10</v>
      </c>
      <c r="AD4490" t="s">
        <v>82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3</v>
      </c>
      <c r="AU4490" t="s">
        <v>4839</v>
      </c>
      <c r="AV4490" s="2">
        <v>42304</v>
      </c>
      <c r="AW4490">
        <v>151655190</v>
      </c>
      <c r="AX4490" t="s">
        <v>85</v>
      </c>
      <c r="AY4490" t="s">
        <v>86</v>
      </c>
      <c r="AZ4490" t="s">
        <v>87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N4490">
        <v>0</v>
      </c>
      <c r="BO4490">
        <v>0</v>
      </c>
      <c r="BP4490">
        <v>8687</v>
      </c>
    </row>
    <row r="4491" spans="1:68" x14ac:dyDescent="0.3">
      <c r="A4491" t="s">
        <v>4826</v>
      </c>
      <c r="B4491" t="s">
        <v>4826</v>
      </c>
      <c r="C4491" t="s">
        <v>4826</v>
      </c>
      <c r="D4491" t="s">
        <v>265</v>
      </c>
      <c r="E4491" t="s">
        <v>72</v>
      </c>
      <c r="G4491" s="1">
        <v>42310.948611111111</v>
      </c>
      <c r="H4491">
        <v>260010000000</v>
      </c>
      <c r="I4491" t="s">
        <v>373</v>
      </c>
      <c r="J4491" t="s">
        <v>374</v>
      </c>
      <c r="K4491" t="s">
        <v>373</v>
      </c>
      <c r="L4491" s="1">
        <v>42311.194444444445</v>
      </c>
      <c r="M4491" s="2">
        <v>42310</v>
      </c>
      <c r="N4491" s="1">
        <v>42310.948611111111</v>
      </c>
      <c r="O4491" t="s">
        <v>215</v>
      </c>
      <c r="P4491" t="b">
        <v>0</v>
      </c>
      <c r="Q4491" t="b">
        <v>0</v>
      </c>
      <c r="R4491" t="s">
        <v>375</v>
      </c>
      <c r="S4491" t="s">
        <v>376</v>
      </c>
      <c r="T4491" t="s">
        <v>4835</v>
      </c>
      <c r="U4491" t="s">
        <v>377</v>
      </c>
      <c r="V4491" t="s">
        <v>219</v>
      </c>
      <c r="W4491" t="s">
        <v>4835</v>
      </c>
      <c r="X4491" t="s">
        <v>4824</v>
      </c>
      <c r="Y4491" t="s">
        <v>220</v>
      </c>
      <c r="Z4491" t="s">
        <v>221</v>
      </c>
      <c r="AA4491">
        <v>850</v>
      </c>
      <c r="AD4491" t="s">
        <v>82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2</v>
      </c>
      <c r="AU4491" t="s">
        <v>4849</v>
      </c>
      <c r="AV4491" s="2">
        <v>42304</v>
      </c>
      <c r="AW4491">
        <v>151655191</v>
      </c>
      <c r="AX4491" t="s">
        <v>85</v>
      </c>
      <c r="AY4491" t="s">
        <v>224</v>
      </c>
      <c r="AZ4491" t="s">
        <v>221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N4491">
        <v>0</v>
      </c>
      <c r="BO4491">
        <v>0</v>
      </c>
      <c r="BP4491">
        <v>4825</v>
      </c>
    </row>
    <row r="4492" spans="1:68" x14ac:dyDescent="0.3">
      <c r="A4492" t="s">
        <v>4826</v>
      </c>
      <c r="B4492" t="s">
        <v>4826</v>
      </c>
      <c r="C4492" t="s">
        <v>4826</v>
      </c>
      <c r="D4492" t="s">
        <v>265</v>
      </c>
      <c r="E4492" t="s">
        <v>72</v>
      </c>
      <c r="G4492" s="1">
        <v>42310.948611111111</v>
      </c>
      <c r="H4492">
        <v>260010000000</v>
      </c>
      <c r="I4492" t="s">
        <v>373</v>
      </c>
      <c r="J4492" t="s">
        <v>374</v>
      </c>
      <c r="K4492" t="s">
        <v>373</v>
      </c>
      <c r="L4492" s="1">
        <v>42311.194444444445</v>
      </c>
      <c r="M4492" s="2">
        <v>42310</v>
      </c>
      <c r="N4492" s="1">
        <v>42310.948611111111</v>
      </c>
      <c r="O4492" t="s">
        <v>215</v>
      </c>
      <c r="P4492" t="b">
        <v>0</v>
      </c>
      <c r="Q4492" t="b">
        <v>0</v>
      </c>
      <c r="R4492" t="s">
        <v>375</v>
      </c>
      <c r="S4492" t="s">
        <v>376</v>
      </c>
      <c r="T4492" t="s">
        <v>4835</v>
      </c>
      <c r="U4492" t="s">
        <v>377</v>
      </c>
      <c r="V4492" t="s">
        <v>219</v>
      </c>
      <c r="W4492" t="s">
        <v>4835</v>
      </c>
      <c r="X4492" t="s">
        <v>4824</v>
      </c>
      <c r="Y4492" t="s">
        <v>220</v>
      </c>
      <c r="Z4492" t="s">
        <v>221</v>
      </c>
      <c r="AA4492">
        <v>850</v>
      </c>
      <c r="AD4492" t="s">
        <v>82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2</v>
      </c>
      <c r="AU4492" t="s">
        <v>4835</v>
      </c>
      <c r="AV4492" s="2">
        <v>42304</v>
      </c>
      <c r="AW4492">
        <v>151655191</v>
      </c>
      <c r="AX4492" t="s">
        <v>85</v>
      </c>
      <c r="AY4492" t="s">
        <v>224</v>
      </c>
      <c r="AZ4492" t="s">
        <v>221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N4492">
        <v>0</v>
      </c>
      <c r="BO4492">
        <v>0</v>
      </c>
      <c r="BP4492">
        <v>210</v>
      </c>
    </row>
    <row r="4493" spans="1:68" x14ac:dyDescent="0.3">
      <c r="A4493" t="s">
        <v>4826</v>
      </c>
      <c r="B4493" t="s">
        <v>4826</v>
      </c>
      <c r="C4493" t="s">
        <v>4826</v>
      </c>
      <c r="D4493" t="s">
        <v>265</v>
      </c>
      <c r="E4493" t="s">
        <v>72</v>
      </c>
      <c r="G4493" s="1">
        <v>42310.948611111111</v>
      </c>
      <c r="H4493">
        <v>260010000000</v>
      </c>
      <c r="I4493" t="s">
        <v>373</v>
      </c>
      <c r="J4493" t="s">
        <v>374</v>
      </c>
      <c r="K4493" t="s">
        <v>373</v>
      </c>
      <c r="L4493" s="1">
        <v>42311.194444444445</v>
      </c>
      <c r="M4493" s="2">
        <v>42310</v>
      </c>
      <c r="N4493" s="1">
        <v>42310.948611111111</v>
      </c>
      <c r="O4493" t="s">
        <v>215</v>
      </c>
      <c r="P4493" t="b">
        <v>0</v>
      </c>
      <c r="Q4493" t="b">
        <v>0</v>
      </c>
      <c r="R4493" t="s">
        <v>375</v>
      </c>
      <c r="S4493" t="s">
        <v>376</v>
      </c>
      <c r="T4493" t="s">
        <v>4835</v>
      </c>
      <c r="U4493" t="s">
        <v>377</v>
      </c>
      <c r="V4493" t="s">
        <v>219</v>
      </c>
      <c r="W4493" t="s">
        <v>4835</v>
      </c>
      <c r="X4493" t="s">
        <v>4824</v>
      </c>
      <c r="Y4493" t="s">
        <v>220</v>
      </c>
      <c r="Z4493" t="s">
        <v>221</v>
      </c>
      <c r="AA4493">
        <v>850</v>
      </c>
      <c r="AD4493" t="s">
        <v>82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2</v>
      </c>
      <c r="AU4493" t="s">
        <v>4825</v>
      </c>
      <c r="AV4493" s="2">
        <v>42304</v>
      </c>
      <c r="AW4493">
        <v>151655191</v>
      </c>
      <c r="AX4493" t="s">
        <v>85</v>
      </c>
      <c r="AY4493" t="s">
        <v>224</v>
      </c>
      <c r="AZ4493" t="s">
        <v>221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N4493">
        <v>0</v>
      </c>
      <c r="BO4493">
        <v>0</v>
      </c>
      <c r="BP4493">
        <v>4654</v>
      </c>
    </row>
    <row r="4494" spans="1:68" x14ac:dyDescent="0.3">
      <c r="A4494" t="s">
        <v>4826</v>
      </c>
      <c r="B4494" t="s">
        <v>4826</v>
      </c>
      <c r="C4494" t="s">
        <v>4826</v>
      </c>
      <c r="D4494" t="s">
        <v>265</v>
      </c>
      <c r="E4494" t="s">
        <v>72</v>
      </c>
      <c r="G4494" s="1">
        <v>42310.948611111111</v>
      </c>
      <c r="H4494">
        <v>260010000000</v>
      </c>
      <c r="I4494" t="s">
        <v>373</v>
      </c>
      <c r="J4494" t="s">
        <v>374</v>
      </c>
      <c r="K4494" t="s">
        <v>373</v>
      </c>
      <c r="L4494" s="1">
        <v>42311.194444444445</v>
      </c>
      <c r="M4494" s="2">
        <v>42310</v>
      </c>
      <c r="N4494" s="1">
        <v>42310.948611111111</v>
      </c>
      <c r="O4494" t="s">
        <v>215</v>
      </c>
      <c r="P4494" t="b">
        <v>0</v>
      </c>
      <c r="Q4494" t="b">
        <v>0</v>
      </c>
      <c r="R4494" t="s">
        <v>375</v>
      </c>
      <c r="S4494" t="s">
        <v>376</v>
      </c>
      <c r="T4494" t="s">
        <v>4835</v>
      </c>
      <c r="U4494" t="s">
        <v>377</v>
      </c>
      <c r="V4494" t="s">
        <v>219</v>
      </c>
      <c r="W4494" t="s">
        <v>4835</v>
      </c>
      <c r="X4494" t="s">
        <v>4824</v>
      </c>
      <c r="Y4494" t="s">
        <v>220</v>
      </c>
      <c r="Z4494" t="s">
        <v>221</v>
      </c>
      <c r="AA4494">
        <v>850</v>
      </c>
      <c r="AD4494" t="s">
        <v>82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2</v>
      </c>
      <c r="AU4494" t="s">
        <v>4838</v>
      </c>
      <c r="AV4494" s="2">
        <v>42304</v>
      </c>
      <c r="AW4494">
        <v>151655191</v>
      </c>
      <c r="AX4494" t="s">
        <v>85</v>
      </c>
      <c r="AY4494" t="s">
        <v>224</v>
      </c>
      <c r="AZ4494" t="s">
        <v>221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N4494">
        <v>0</v>
      </c>
      <c r="BO4494">
        <v>0</v>
      </c>
      <c r="BP4494">
        <v>7534</v>
      </c>
    </row>
    <row r="4495" spans="1:68" x14ac:dyDescent="0.3">
      <c r="A4495" t="s">
        <v>4826</v>
      </c>
      <c r="B4495" t="s">
        <v>4826</v>
      </c>
      <c r="C4495" t="s">
        <v>4826</v>
      </c>
      <c r="D4495" t="s">
        <v>265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76</v>
      </c>
      <c r="J4495" t="s">
        <v>277</v>
      </c>
      <c r="K4495" t="s">
        <v>276</v>
      </c>
      <c r="L4495" s="1">
        <v>42310.59652777778</v>
      </c>
      <c r="M4495" s="2">
        <v>42310</v>
      </c>
      <c r="N4495" s="1">
        <v>42310.585416666669</v>
      </c>
      <c r="O4495" t="s">
        <v>215</v>
      </c>
      <c r="P4495" t="b">
        <v>0</v>
      </c>
      <c r="Q4495" t="b">
        <v>0</v>
      </c>
      <c r="R4495" t="s">
        <v>3230</v>
      </c>
      <c r="S4495" t="s">
        <v>3231</v>
      </c>
      <c r="T4495" t="s">
        <v>278</v>
      </c>
      <c r="U4495" t="s">
        <v>279</v>
      </c>
      <c r="V4495" t="s">
        <v>279</v>
      </c>
      <c r="W4495" t="s">
        <v>278</v>
      </c>
      <c r="X4495" t="s">
        <v>278</v>
      </c>
      <c r="Y4495" t="s">
        <v>280</v>
      </c>
      <c r="Z4495" t="s">
        <v>281</v>
      </c>
      <c r="AA4495">
        <v>0</v>
      </c>
      <c r="AD4495" t="s">
        <v>82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3</v>
      </c>
      <c r="AU4495" t="s">
        <v>2708</v>
      </c>
      <c r="AV4495" s="2">
        <v>42304</v>
      </c>
      <c r="AW4495">
        <v>151655172</v>
      </c>
      <c r="AX4495" t="s">
        <v>85</v>
      </c>
      <c r="AY4495" t="s">
        <v>282</v>
      </c>
      <c r="AZ4495" t="s">
        <v>281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34060</v>
      </c>
    </row>
    <row r="4496" spans="1:68" x14ac:dyDescent="0.3">
      <c r="A4496" t="s">
        <v>4826</v>
      </c>
      <c r="B4496" t="s">
        <v>4826</v>
      </c>
      <c r="C4496" t="s">
        <v>4826</v>
      </c>
      <c r="D4496" t="s">
        <v>265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76</v>
      </c>
      <c r="J4496" t="s">
        <v>277</v>
      </c>
      <c r="K4496" t="s">
        <v>276</v>
      </c>
      <c r="L4496" s="1">
        <v>42310.59652777778</v>
      </c>
      <c r="M4496" s="2">
        <v>42310</v>
      </c>
      <c r="N4496" s="1">
        <v>42310.585416666669</v>
      </c>
      <c r="O4496" t="s">
        <v>215</v>
      </c>
      <c r="P4496" t="b">
        <v>0</v>
      </c>
      <c r="Q4496" t="b">
        <v>0</v>
      </c>
      <c r="R4496" t="s">
        <v>3232</v>
      </c>
      <c r="S4496" t="s">
        <v>3233</v>
      </c>
      <c r="T4496" t="s">
        <v>278</v>
      </c>
      <c r="U4496" t="s">
        <v>279</v>
      </c>
      <c r="V4496" t="s">
        <v>279</v>
      </c>
      <c r="W4496" t="s">
        <v>278</v>
      </c>
      <c r="X4496" t="s">
        <v>278</v>
      </c>
      <c r="Y4496" t="s">
        <v>280</v>
      </c>
      <c r="Z4496" t="s">
        <v>281</v>
      </c>
      <c r="AA4496">
        <v>0</v>
      </c>
      <c r="AD4496" t="s">
        <v>82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3</v>
      </c>
      <c r="AU4496" t="s">
        <v>136</v>
      </c>
      <c r="AV4496" s="2">
        <v>42304</v>
      </c>
      <c r="AW4496">
        <v>151655173</v>
      </c>
      <c r="AX4496" t="s">
        <v>85</v>
      </c>
      <c r="AY4496" t="s">
        <v>282</v>
      </c>
      <c r="AZ4496" t="s">
        <v>281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1798</v>
      </c>
    </row>
    <row r="4497" spans="1:68" x14ac:dyDescent="0.3">
      <c r="A4497" t="s">
        <v>4826</v>
      </c>
      <c r="B4497" t="s">
        <v>4826</v>
      </c>
      <c r="C4497" t="s">
        <v>4826</v>
      </c>
      <c r="D4497" t="s">
        <v>265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76</v>
      </c>
      <c r="J4497" t="s">
        <v>277</v>
      </c>
      <c r="K4497" t="s">
        <v>276</v>
      </c>
      <c r="L4497" s="1">
        <v>42310.597222222219</v>
      </c>
      <c r="M4497" s="2">
        <v>42310</v>
      </c>
      <c r="N4497" s="1">
        <v>42310.585416666669</v>
      </c>
      <c r="O4497" t="s">
        <v>215</v>
      </c>
      <c r="P4497" t="b">
        <v>0</v>
      </c>
      <c r="Q4497" t="b">
        <v>0</v>
      </c>
      <c r="R4497" t="s">
        <v>383</v>
      </c>
      <c r="S4497" t="s">
        <v>384</v>
      </c>
      <c r="T4497" t="s">
        <v>278</v>
      </c>
      <c r="U4497" t="s">
        <v>279</v>
      </c>
      <c r="V4497" t="s">
        <v>279</v>
      </c>
      <c r="W4497" t="s">
        <v>278</v>
      </c>
      <c r="X4497" t="s">
        <v>278</v>
      </c>
      <c r="Y4497" t="s">
        <v>280</v>
      </c>
      <c r="Z4497" t="s">
        <v>281</v>
      </c>
      <c r="AA4497">
        <v>0</v>
      </c>
      <c r="AD4497" t="s">
        <v>82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3</v>
      </c>
      <c r="AU4497" t="s">
        <v>136</v>
      </c>
      <c r="AV4497" s="2">
        <v>42304</v>
      </c>
      <c r="AW4497">
        <v>151655174</v>
      </c>
      <c r="AX4497" t="s">
        <v>85</v>
      </c>
      <c r="AY4497" t="s">
        <v>282</v>
      </c>
      <c r="AZ4497" t="s">
        <v>281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12632</v>
      </c>
    </row>
    <row r="4498" spans="1:68" x14ac:dyDescent="0.3">
      <c r="A4498" t="s">
        <v>4826</v>
      </c>
      <c r="B4498" t="s">
        <v>4826</v>
      </c>
      <c r="C4498" t="s">
        <v>4826</v>
      </c>
      <c r="D4498" t="s">
        <v>265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76</v>
      </c>
      <c r="J4498" t="s">
        <v>277</v>
      </c>
      <c r="K4498" t="s">
        <v>276</v>
      </c>
      <c r="L4498" s="1">
        <v>42310.597916666666</v>
      </c>
      <c r="M4498" s="2">
        <v>42310</v>
      </c>
      <c r="N4498" s="1">
        <v>42310.585416666669</v>
      </c>
      <c r="O4498" t="s">
        <v>215</v>
      </c>
      <c r="P4498" t="b">
        <v>0</v>
      </c>
      <c r="Q4498" t="b">
        <v>0</v>
      </c>
      <c r="R4498" t="s">
        <v>383</v>
      </c>
      <c r="S4498" t="s">
        <v>384</v>
      </c>
      <c r="T4498" t="s">
        <v>278</v>
      </c>
      <c r="U4498" t="s">
        <v>279</v>
      </c>
      <c r="V4498" t="s">
        <v>279</v>
      </c>
      <c r="W4498" t="s">
        <v>278</v>
      </c>
      <c r="X4498" t="s">
        <v>278</v>
      </c>
      <c r="Y4498" t="s">
        <v>280</v>
      </c>
      <c r="Z4498" t="s">
        <v>281</v>
      </c>
      <c r="AA4498">
        <v>0</v>
      </c>
      <c r="AD4498" t="s">
        <v>82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3</v>
      </c>
      <c r="AU4498" t="s">
        <v>136</v>
      </c>
      <c r="AV4498" s="2">
        <v>42304</v>
      </c>
      <c r="AW4498">
        <v>151655175</v>
      </c>
      <c r="AX4498" t="s">
        <v>85</v>
      </c>
      <c r="AY4498" t="s">
        <v>282</v>
      </c>
      <c r="AZ4498" t="s">
        <v>281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12632</v>
      </c>
    </row>
    <row r="4499" spans="1:68" x14ac:dyDescent="0.3">
      <c r="A4499" t="s">
        <v>4826</v>
      </c>
      <c r="B4499" t="s">
        <v>4826</v>
      </c>
      <c r="C4499" t="s">
        <v>4826</v>
      </c>
      <c r="D4499" t="s">
        <v>265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76</v>
      </c>
      <c r="J4499" t="s">
        <v>277</v>
      </c>
      <c r="K4499" t="s">
        <v>276</v>
      </c>
      <c r="L4499" s="1">
        <v>42310.597916666666</v>
      </c>
      <c r="M4499" s="2">
        <v>42310</v>
      </c>
      <c r="N4499" s="1">
        <v>42310.585416666669</v>
      </c>
      <c r="O4499" t="s">
        <v>215</v>
      </c>
      <c r="P4499" t="b">
        <v>0</v>
      </c>
      <c r="Q4499" t="b">
        <v>0</v>
      </c>
      <c r="R4499" t="s">
        <v>383</v>
      </c>
      <c r="S4499" t="s">
        <v>384</v>
      </c>
      <c r="T4499" t="s">
        <v>278</v>
      </c>
      <c r="U4499" t="s">
        <v>279</v>
      </c>
      <c r="V4499" t="s">
        <v>279</v>
      </c>
      <c r="W4499" t="s">
        <v>278</v>
      </c>
      <c r="X4499" t="s">
        <v>278</v>
      </c>
      <c r="Y4499" t="s">
        <v>280</v>
      </c>
      <c r="Z4499" t="s">
        <v>281</v>
      </c>
      <c r="AA4499">
        <v>0</v>
      </c>
      <c r="AD4499" t="s">
        <v>82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3</v>
      </c>
      <c r="AU4499" t="s">
        <v>136</v>
      </c>
      <c r="AV4499" s="2">
        <v>42304</v>
      </c>
      <c r="AW4499">
        <v>151655176</v>
      </c>
      <c r="AX4499" t="s">
        <v>85</v>
      </c>
      <c r="AY4499" t="s">
        <v>282</v>
      </c>
      <c r="AZ4499" t="s">
        <v>281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12632</v>
      </c>
    </row>
    <row r="4500" spans="1:68" x14ac:dyDescent="0.3">
      <c r="A4500" t="s">
        <v>4826</v>
      </c>
      <c r="B4500" t="s">
        <v>4826</v>
      </c>
      <c r="C4500" t="s">
        <v>4826</v>
      </c>
      <c r="D4500" t="s">
        <v>265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76</v>
      </c>
      <c r="J4500" t="s">
        <v>277</v>
      </c>
      <c r="K4500" t="s">
        <v>276</v>
      </c>
      <c r="L4500" s="1">
        <v>42310.62222222222</v>
      </c>
      <c r="M4500" s="2">
        <v>42310</v>
      </c>
      <c r="N4500" s="1">
        <v>42310.585416666669</v>
      </c>
      <c r="O4500" t="s">
        <v>215</v>
      </c>
      <c r="P4500" t="b">
        <v>0</v>
      </c>
      <c r="Q4500" t="b">
        <v>0</v>
      </c>
      <c r="R4500" t="s">
        <v>3234</v>
      </c>
      <c r="S4500" t="s">
        <v>3235</v>
      </c>
      <c r="T4500" t="s">
        <v>278</v>
      </c>
      <c r="U4500" t="s">
        <v>279</v>
      </c>
      <c r="V4500" t="s">
        <v>279</v>
      </c>
      <c r="W4500" t="s">
        <v>278</v>
      </c>
      <c r="X4500" t="s">
        <v>278</v>
      </c>
      <c r="Y4500" t="s">
        <v>280</v>
      </c>
      <c r="Z4500" t="s">
        <v>281</v>
      </c>
      <c r="AA4500">
        <v>0</v>
      </c>
      <c r="AD4500" t="s">
        <v>82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3</v>
      </c>
      <c r="AU4500" t="s">
        <v>136</v>
      </c>
      <c r="AV4500" s="2">
        <v>42304</v>
      </c>
      <c r="AW4500">
        <v>151655216</v>
      </c>
      <c r="AX4500" t="s">
        <v>85</v>
      </c>
      <c r="AY4500" t="s">
        <v>282</v>
      </c>
      <c r="AZ4500" t="s">
        <v>281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10008</v>
      </c>
    </row>
    <row r="4501" spans="1:68" x14ac:dyDescent="0.3">
      <c r="A4501" t="s">
        <v>4826</v>
      </c>
      <c r="B4501" t="s">
        <v>4826</v>
      </c>
      <c r="C4501" t="s">
        <v>4826</v>
      </c>
      <c r="D4501" t="s">
        <v>265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05</v>
      </c>
      <c r="J4501" t="s">
        <v>606</v>
      </c>
      <c r="K4501" t="s">
        <v>605</v>
      </c>
      <c r="L4501" s="1">
        <v>42310.413194444445</v>
      </c>
      <c r="M4501" s="2">
        <v>42310</v>
      </c>
      <c r="N4501" s="1">
        <v>42310.410416666666</v>
      </c>
      <c r="O4501" t="s">
        <v>215</v>
      </c>
      <c r="P4501" t="b">
        <v>0</v>
      </c>
      <c r="Q4501" t="b">
        <v>0</v>
      </c>
      <c r="R4501" t="s">
        <v>1909</v>
      </c>
      <c r="S4501" t="s">
        <v>1910</v>
      </c>
      <c r="T4501" t="s">
        <v>4873</v>
      </c>
      <c r="U4501" t="s">
        <v>1088</v>
      </c>
      <c r="V4501" t="s">
        <v>219</v>
      </c>
      <c r="W4501" t="s">
        <v>4873</v>
      </c>
      <c r="X4501" t="s">
        <v>4824</v>
      </c>
      <c r="Y4501" t="s">
        <v>220</v>
      </c>
      <c r="Z4501" t="s">
        <v>221</v>
      </c>
      <c r="AA4501">
        <v>630</v>
      </c>
      <c r="AD4501" t="s">
        <v>82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2</v>
      </c>
      <c r="AU4501" t="s">
        <v>4838</v>
      </c>
      <c r="AV4501" s="2">
        <v>42305</v>
      </c>
      <c r="AW4501">
        <v>151655322</v>
      </c>
      <c r="AX4501" t="s">
        <v>85</v>
      </c>
      <c r="AY4501" t="s">
        <v>224</v>
      </c>
      <c r="AZ4501" t="s">
        <v>221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N4501">
        <v>0</v>
      </c>
      <c r="BO4501">
        <v>0</v>
      </c>
      <c r="BP4501">
        <v>16500</v>
      </c>
    </row>
    <row r="4502" spans="1:68" x14ac:dyDescent="0.3">
      <c r="A4502" t="s">
        <v>4826</v>
      </c>
      <c r="B4502" t="s">
        <v>4826</v>
      </c>
      <c r="C4502" t="s">
        <v>4826</v>
      </c>
      <c r="D4502" t="s">
        <v>265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05</v>
      </c>
      <c r="J4502" t="s">
        <v>606</v>
      </c>
      <c r="K4502" t="s">
        <v>605</v>
      </c>
      <c r="L4502" s="1">
        <v>42310.413194444445</v>
      </c>
      <c r="M4502" s="2">
        <v>42310</v>
      </c>
      <c r="N4502" s="1">
        <v>42310.410416666666</v>
      </c>
      <c r="O4502" t="s">
        <v>215</v>
      </c>
      <c r="P4502" t="b">
        <v>0</v>
      </c>
      <c r="Q4502" t="b">
        <v>0</v>
      </c>
      <c r="R4502" t="s">
        <v>1909</v>
      </c>
      <c r="S4502" t="s">
        <v>1910</v>
      </c>
      <c r="T4502" t="s">
        <v>4873</v>
      </c>
      <c r="U4502" t="s">
        <v>1088</v>
      </c>
      <c r="V4502" t="s">
        <v>219</v>
      </c>
      <c r="W4502" t="s">
        <v>4873</v>
      </c>
      <c r="X4502" t="s">
        <v>4824</v>
      </c>
      <c r="Y4502" t="s">
        <v>220</v>
      </c>
      <c r="Z4502" t="s">
        <v>221</v>
      </c>
      <c r="AA4502">
        <v>630</v>
      </c>
      <c r="AD4502" t="s">
        <v>82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2</v>
      </c>
      <c r="AU4502" t="s">
        <v>4839</v>
      </c>
      <c r="AV4502" s="2">
        <v>42305</v>
      </c>
      <c r="AW4502">
        <v>151655322</v>
      </c>
      <c r="AX4502" t="s">
        <v>85</v>
      </c>
      <c r="AY4502" t="s">
        <v>224</v>
      </c>
      <c r="AZ4502" t="s">
        <v>221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N4502">
        <v>0</v>
      </c>
      <c r="BO4502">
        <v>0</v>
      </c>
      <c r="BP4502">
        <v>16500</v>
      </c>
    </row>
    <row r="4503" spans="1:68" x14ac:dyDescent="0.3">
      <c r="A4503" t="s">
        <v>4826</v>
      </c>
      <c r="B4503" t="s">
        <v>4826</v>
      </c>
      <c r="C4503" t="s">
        <v>4826</v>
      </c>
      <c r="D4503" t="s">
        <v>265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085</v>
      </c>
      <c r="J4503" t="s">
        <v>198</v>
      </c>
      <c r="K4503" t="s">
        <v>1085</v>
      </c>
      <c r="L4503" s="1">
        <v>42310.417361111111</v>
      </c>
      <c r="M4503" s="2">
        <v>42310</v>
      </c>
      <c r="N4503" s="1">
        <v>42310.410416666666</v>
      </c>
      <c r="O4503" t="s">
        <v>215</v>
      </c>
      <c r="P4503" t="b">
        <v>0</v>
      </c>
      <c r="Q4503" t="b">
        <v>0</v>
      </c>
      <c r="R4503" t="s">
        <v>402</v>
      </c>
      <c r="S4503" t="s">
        <v>403</v>
      </c>
      <c r="T4503" t="s">
        <v>4839</v>
      </c>
      <c r="U4503" t="s">
        <v>404</v>
      </c>
      <c r="V4503" t="s">
        <v>219</v>
      </c>
      <c r="W4503" t="s">
        <v>4839</v>
      </c>
      <c r="X4503" t="s">
        <v>4824</v>
      </c>
      <c r="Y4503" t="s">
        <v>220</v>
      </c>
      <c r="Z4503" t="s">
        <v>221</v>
      </c>
      <c r="AA4503">
        <v>600</v>
      </c>
      <c r="AD4503" t="s">
        <v>82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2</v>
      </c>
      <c r="AU4503" t="s">
        <v>4842</v>
      </c>
      <c r="AV4503" s="2">
        <v>42305</v>
      </c>
      <c r="AW4503">
        <v>151655339</v>
      </c>
      <c r="AX4503" t="s">
        <v>199</v>
      </c>
      <c r="AY4503" t="s">
        <v>224</v>
      </c>
      <c r="AZ4503" t="s">
        <v>221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N4503">
        <v>0</v>
      </c>
      <c r="BO4503">
        <v>0</v>
      </c>
      <c r="BP4503">
        <v>18333</v>
      </c>
    </row>
    <row r="4504" spans="1:68" x14ac:dyDescent="0.3">
      <c r="A4504" t="s">
        <v>4826</v>
      </c>
      <c r="B4504" t="s">
        <v>4826</v>
      </c>
      <c r="C4504" t="s">
        <v>4826</v>
      </c>
      <c r="D4504" t="s">
        <v>265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085</v>
      </c>
      <c r="J4504" t="s">
        <v>198</v>
      </c>
      <c r="K4504" t="s">
        <v>1085</v>
      </c>
      <c r="L4504" s="1">
        <v>42310.417361111111</v>
      </c>
      <c r="M4504" s="2">
        <v>42310</v>
      </c>
      <c r="N4504" s="1">
        <v>42310.410416666666</v>
      </c>
      <c r="O4504" t="s">
        <v>215</v>
      </c>
      <c r="P4504" t="b">
        <v>0</v>
      </c>
      <c r="Q4504" t="b">
        <v>0</v>
      </c>
      <c r="R4504" t="s">
        <v>402</v>
      </c>
      <c r="S4504" t="s">
        <v>403</v>
      </c>
      <c r="T4504" t="s">
        <v>4839</v>
      </c>
      <c r="U4504" t="s">
        <v>404</v>
      </c>
      <c r="V4504" t="s">
        <v>219</v>
      </c>
      <c r="W4504" t="s">
        <v>4839</v>
      </c>
      <c r="X4504" t="s">
        <v>4824</v>
      </c>
      <c r="Y4504" t="s">
        <v>220</v>
      </c>
      <c r="Z4504" t="s">
        <v>221</v>
      </c>
      <c r="AA4504">
        <v>600</v>
      </c>
      <c r="AD4504" t="s">
        <v>82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2</v>
      </c>
      <c r="AU4504" t="s">
        <v>4843</v>
      </c>
      <c r="AV4504" s="2">
        <v>42305</v>
      </c>
      <c r="AW4504">
        <v>151655339</v>
      </c>
      <c r="AX4504" t="s">
        <v>199</v>
      </c>
      <c r="AY4504" t="s">
        <v>224</v>
      </c>
      <c r="AZ4504" t="s">
        <v>221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N4504">
        <v>0</v>
      </c>
      <c r="BO4504">
        <v>0</v>
      </c>
      <c r="BP4504">
        <v>22000</v>
      </c>
    </row>
    <row r="4505" spans="1:68" x14ac:dyDescent="0.3">
      <c r="A4505" t="s">
        <v>4826</v>
      </c>
      <c r="B4505" t="s">
        <v>4826</v>
      </c>
      <c r="C4505" t="s">
        <v>4826</v>
      </c>
      <c r="D4505" t="s">
        <v>265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085</v>
      </c>
      <c r="J4505" t="s">
        <v>198</v>
      </c>
      <c r="K4505" t="s">
        <v>1085</v>
      </c>
      <c r="L4505" s="1">
        <v>42310.417361111111</v>
      </c>
      <c r="M4505" s="2">
        <v>42310</v>
      </c>
      <c r="N4505" s="1">
        <v>42310.410416666666</v>
      </c>
      <c r="O4505" t="s">
        <v>215</v>
      </c>
      <c r="P4505" t="b">
        <v>0</v>
      </c>
      <c r="Q4505" t="b">
        <v>0</v>
      </c>
      <c r="R4505" t="s">
        <v>402</v>
      </c>
      <c r="S4505" t="s">
        <v>403</v>
      </c>
      <c r="T4505" t="s">
        <v>4839</v>
      </c>
      <c r="U4505" t="s">
        <v>404</v>
      </c>
      <c r="V4505" t="s">
        <v>219</v>
      </c>
      <c r="W4505" t="s">
        <v>4839</v>
      </c>
      <c r="X4505" t="s">
        <v>4824</v>
      </c>
      <c r="Y4505" t="s">
        <v>220</v>
      </c>
      <c r="Z4505" t="s">
        <v>221</v>
      </c>
      <c r="AA4505">
        <v>600</v>
      </c>
      <c r="AD4505" t="s">
        <v>82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2</v>
      </c>
      <c r="AU4505" t="s">
        <v>4844</v>
      </c>
      <c r="AV4505" s="2">
        <v>42305</v>
      </c>
      <c r="AW4505">
        <v>151655339</v>
      </c>
      <c r="AX4505" t="s">
        <v>199</v>
      </c>
      <c r="AY4505" t="s">
        <v>224</v>
      </c>
      <c r="AZ4505" t="s">
        <v>221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N4505">
        <v>0</v>
      </c>
      <c r="BO4505">
        <v>0</v>
      </c>
      <c r="BP4505">
        <v>18333</v>
      </c>
    </row>
    <row r="4506" spans="1:68" x14ac:dyDescent="0.3">
      <c r="A4506" t="s">
        <v>4826</v>
      </c>
      <c r="B4506" t="s">
        <v>4826</v>
      </c>
      <c r="C4506" t="s">
        <v>4826</v>
      </c>
      <c r="D4506" t="s">
        <v>265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085</v>
      </c>
      <c r="J4506" t="s">
        <v>198</v>
      </c>
      <c r="K4506" t="s">
        <v>1085</v>
      </c>
      <c r="L4506" s="1">
        <v>42310.417361111111</v>
      </c>
      <c r="M4506" s="2">
        <v>42310</v>
      </c>
      <c r="N4506" s="1">
        <v>42310.410416666666</v>
      </c>
      <c r="O4506" t="s">
        <v>215</v>
      </c>
      <c r="P4506" t="b">
        <v>0</v>
      </c>
      <c r="Q4506" t="b">
        <v>0</v>
      </c>
      <c r="R4506" t="s">
        <v>402</v>
      </c>
      <c r="S4506" t="s">
        <v>403</v>
      </c>
      <c r="T4506" t="s">
        <v>4839</v>
      </c>
      <c r="U4506" t="s">
        <v>404</v>
      </c>
      <c r="V4506" t="s">
        <v>219</v>
      </c>
      <c r="W4506" t="s">
        <v>4839</v>
      </c>
      <c r="X4506" t="s">
        <v>4824</v>
      </c>
      <c r="Y4506" t="s">
        <v>220</v>
      </c>
      <c r="Z4506" t="s">
        <v>221</v>
      </c>
      <c r="AA4506">
        <v>600</v>
      </c>
      <c r="AD4506" t="s">
        <v>82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2</v>
      </c>
      <c r="AU4506" t="s">
        <v>4845</v>
      </c>
      <c r="AV4506" s="2">
        <v>42305</v>
      </c>
      <c r="AW4506">
        <v>151655339</v>
      </c>
      <c r="AX4506" t="s">
        <v>199</v>
      </c>
      <c r="AY4506" t="s">
        <v>224</v>
      </c>
      <c r="AZ4506" t="s">
        <v>221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N4506">
        <v>0</v>
      </c>
      <c r="BO4506">
        <v>0</v>
      </c>
      <c r="BP4506">
        <v>22000</v>
      </c>
    </row>
    <row r="4507" spans="1:68" x14ac:dyDescent="0.3">
      <c r="A4507" t="s">
        <v>4826</v>
      </c>
      <c r="B4507" t="s">
        <v>4826</v>
      </c>
      <c r="C4507" t="s">
        <v>4826</v>
      </c>
      <c r="D4507" t="s">
        <v>265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085</v>
      </c>
      <c r="J4507" t="s">
        <v>198</v>
      </c>
      <c r="K4507" t="s">
        <v>1085</v>
      </c>
      <c r="L4507" s="1">
        <v>42310.417361111111</v>
      </c>
      <c r="M4507" s="2">
        <v>42310</v>
      </c>
      <c r="N4507" s="1">
        <v>42310.410416666666</v>
      </c>
      <c r="O4507" t="s">
        <v>215</v>
      </c>
      <c r="P4507" t="b">
        <v>0</v>
      </c>
      <c r="Q4507" t="b">
        <v>0</v>
      </c>
      <c r="R4507" t="s">
        <v>402</v>
      </c>
      <c r="S4507" t="s">
        <v>403</v>
      </c>
      <c r="T4507" t="s">
        <v>4839</v>
      </c>
      <c r="U4507" t="s">
        <v>404</v>
      </c>
      <c r="V4507" t="s">
        <v>219</v>
      </c>
      <c r="W4507" t="s">
        <v>4839</v>
      </c>
      <c r="X4507" t="s">
        <v>4824</v>
      </c>
      <c r="Y4507" t="s">
        <v>220</v>
      </c>
      <c r="Z4507" t="s">
        <v>221</v>
      </c>
      <c r="AA4507">
        <v>600</v>
      </c>
      <c r="AD4507" t="s">
        <v>82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2</v>
      </c>
      <c r="AU4507" t="s">
        <v>4846</v>
      </c>
      <c r="AV4507" s="2">
        <v>42305</v>
      </c>
      <c r="AW4507">
        <v>151655339</v>
      </c>
      <c r="AX4507" t="s">
        <v>199</v>
      </c>
      <c r="AY4507" t="s">
        <v>224</v>
      </c>
      <c r="AZ4507" t="s">
        <v>221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N4507">
        <v>0</v>
      </c>
      <c r="BO4507">
        <v>0</v>
      </c>
      <c r="BP4507">
        <v>16500</v>
      </c>
    </row>
    <row r="4508" spans="1:68" x14ac:dyDescent="0.3">
      <c r="A4508" t="s">
        <v>4826</v>
      </c>
      <c r="B4508" t="s">
        <v>4826</v>
      </c>
      <c r="C4508" t="s">
        <v>4826</v>
      </c>
      <c r="D4508" t="s">
        <v>265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76</v>
      </c>
      <c r="J4508" t="s">
        <v>277</v>
      </c>
      <c r="K4508" t="s">
        <v>276</v>
      </c>
      <c r="L4508" s="1">
        <v>42310.604166666664</v>
      </c>
      <c r="M4508" s="2">
        <v>42310</v>
      </c>
      <c r="N4508" s="1">
        <v>42310.585416666669</v>
      </c>
      <c r="O4508" t="s">
        <v>215</v>
      </c>
      <c r="P4508" t="b">
        <v>0</v>
      </c>
      <c r="Q4508" t="b">
        <v>0</v>
      </c>
      <c r="R4508" t="s">
        <v>1909</v>
      </c>
      <c r="S4508" t="s">
        <v>1910</v>
      </c>
      <c r="T4508" t="s">
        <v>278</v>
      </c>
      <c r="U4508" t="s">
        <v>279</v>
      </c>
      <c r="V4508" t="s">
        <v>279</v>
      </c>
      <c r="W4508" t="s">
        <v>278</v>
      </c>
      <c r="X4508" t="s">
        <v>278</v>
      </c>
      <c r="Y4508" t="s">
        <v>280</v>
      </c>
      <c r="Z4508" t="s">
        <v>281</v>
      </c>
      <c r="AA4508">
        <v>0</v>
      </c>
      <c r="AD4508" t="s">
        <v>82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3</v>
      </c>
      <c r="AU4508" t="s">
        <v>4838</v>
      </c>
      <c r="AV4508" s="2">
        <v>42305</v>
      </c>
      <c r="AW4508">
        <v>151655322</v>
      </c>
      <c r="AX4508" t="s">
        <v>85</v>
      </c>
      <c r="AY4508" t="s">
        <v>282</v>
      </c>
      <c r="AZ4508" t="s">
        <v>281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16500</v>
      </c>
    </row>
    <row r="4509" spans="1:68" x14ac:dyDescent="0.3">
      <c r="A4509" t="s">
        <v>4826</v>
      </c>
      <c r="B4509" t="s">
        <v>4826</v>
      </c>
      <c r="C4509" t="s">
        <v>4826</v>
      </c>
      <c r="D4509" t="s">
        <v>265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76</v>
      </c>
      <c r="J4509" t="s">
        <v>277</v>
      </c>
      <c r="K4509" t="s">
        <v>276</v>
      </c>
      <c r="L4509" s="1">
        <v>42310.604166666664</v>
      </c>
      <c r="M4509" s="2">
        <v>42310</v>
      </c>
      <c r="N4509" s="1">
        <v>42310.585416666669</v>
      </c>
      <c r="O4509" t="s">
        <v>215</v>
      </c>
      <c r="P4509" t="b">
        <v>0</v>
      </c>
      <c r="Q4509" t="b">
        <v>0</v>
      </c>
      <c r="R4509" t="s">
        <v>1909</v>
      </c>
      <c r="S4509" t="s">
        <v>1910</v>
      </c>
      <c r="T4509" t="s">
        <v>278</v>
      </c>
      <c r="U4509" t="s">
        <v>279</v>
      </c>
      <c r="V4509" t="s">
        <v>279</v>
      </c>
      <c r="W4509" t="s">
        <v>278</v>
      </c>
      <c r="X4509" t="s">
        <v>278</v>
      </c>
      <c r="Y4509" t="s">
        <v>280</v>
      </c>
      <c r="Z4509" t="s">
        <v>281</v>
      </c>
      <c r="AA4509">
        <v>0</v>
      </c>
      <c r="AD4509" t="s">
        <v>82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3</v>
      </c>
      <c r="AU4509" t="s">
        <v>4839</v>
      </c>
      <c r="AV4509" s="2">
        <v>42305</v>
      </c>
      <c r="AW4509">
        <v>151655322</v>
      </c>
      <c r="AX4509" t="s">
        <v>85</v>
      </c>
      <c r="AY4509" t="s">
        <v>282</v>
      </c>
      <c r="AZ4509" t="s">
        <v>281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16500</v>
      </c>
    </row>
    <row r="4510" spans="1:68" x14ac:dyDescent="0.3">
      <c r="A4510" t="s">
        <v>4826</v>
      </c>
      <c r="B4510" t="s">
        <v>4826</v>
      </c>
      <c r="C4510" t="s">
        <v>4826</v>
      </c>
      <c r="D4510" t="s">
        <v>265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76</v>
      </c>
      <c r="J4510" t="s">
        <v>277</v>
      </c>
      <c r="K4510" t="s">
        <v>276</v>
      </c>
      <c r="L4510" s="1">
        <v>42310.604861111111</v>
      </c>
      <c r="M4510" s="2">
        <v>42310</v>
      </c>
      <c r="N4510" s="1">
        <v>42310.585416666669</v>
      </c>
      <c r="O4510" t="s">
        <v>215</v>
      </c>
      <c r="P4510" t="b">
        <v>0</v>
      </c>
      <c r="Q4510" t="b">
        <v>0</v>
      </c>
      <c r="R4510" t="s">
        <v>391</v>
      </c>
      <c r="S4510" t="s">
        <v>392</v>
      </c>
      <c r="T4510" t="s">
        <v>278</v>
      </c>
      <c r="U4510" t="s">
        <v>279</v>
      </c>
      <c r="V4510" t="s">
        <v>279</v>
      </c>
      <c r="W4510" t="s">
        <v>278</v>
      </c>
      <c r="X4510" t="s">
        <v>278</v>
      </c>
      <c r="Y4510" t="s">
        <v>280</v>
      </c>
      <c r="Z4510" t="s">
        <v>281</v>
      </c>
      <c r="AA4510">
        <v>0</v>
      </c>
      <c r="AD4510" t="s">
        <v>82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3</v>
      </c>
      <c r="AU4510" t="s">
        <v>393</v>
      </c>
      <c r="AV4510" s="2">
        <v>42305</v>
      </c>
      <c r="AW4510">
        <v>151655328</v>
      </c>
      <c r="AX4510" t="s">
        <v>85</v>
      </c>
      <c r="AY4510" t="s">
        <v>282</v>
      </c>
      <c r="AZ4510" t="s">
        <v>281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53000</v>
      </c>
    </row>
    <row r="4511" spans="1:68" x14ac:dyDescent="0.3">
      <c r="A4511" t="s">
        <v>4826</v>
      </c>
      <c r="B4511" t="s">
        <v>4826</v>
      </c>
      <c r="C4511" t="s">
        <v>4826</v>
      </c>
      <c r="D4511" t="s">
        <v>265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76</v>
      </c>
      <c r="J4511" t="s">
        <v>277</v>
      </c>
      <c r="K4511" t="s">
        <v>276</v>
      </c>
      <c r="L4511" s="1">
        <v>42310.606944444444</v>
      </c>
      <c r="M4511" s="2">
        <v>42310</v>
      </c>
      <c r="N4511" s="1">
        <v>42310.585416666669</v>
      </c>
      <c r="O4511" t="s">
        <v>215</v>
      </c>
      <c r="P4511" t="b">
        <v>0</v>
      </c>
      <c r="Q4511" t="b">
        <v>0</v>
      </c>
      <c r="R4511" t="s">
        <v>391</v>
      </c>
      <c r="S4511" t="s">
        <v>392</v>
      </c>
      <c r="T4511" t="s">
        <v>278</v>
      </c>
      <c r="U4511" t="s">
        <v>279</v>
      </c>
      <c r="V4511" t="s">
        <v>279</v>
      </c>
      <c r="W4511" t="s">
        <v>278</v>
      </c>
      <c r="X4511" t="s">
        <v>278</v>
      </c>
      <c r="Y4511" t="s">
        <v>280</v>
      </c>
      <c r="Z4511" t="s">
        <v>281</v>
      </c>
      <c r="AA4511">
        <v>0</v>
      </c>
      <c r="AD4511" t="s">
        <v>82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3</v>
      </c>
      <c r="AU4511" t="s">
        <v>393</v>
      </c>
      <c r="AV4511" s="2">
        <v>42305</v>
      </c>
      <c r="AW4511">
        <v>151655329</v>
      </c>
      <c r="AX4511" t="s">
        <v>85</v>
      </c>
      <c r="AY4511" t="s">
        <v>282</v>
      </c>
      <c r="AZ4511" t="s">
        <v>281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53000</v>
      </c>
    </row>
    <row r="4512" spans="1:68" x14ac:dyDescent="0.3">
      <c r="A4512" t="s">
        <v>4826</v>
      </c>
      <c r="B4512" t="s">
        <v>4826</v>
      </c>
      <c r="C4512" t="s">
        <v>4826</v>
      </c>
      <c r="D4512" t="s">
        <v>265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76</v>
      </c>
      <c r="J4512" t="s">
        <v>277</v>
      </c>
      <c r="K4512" t="s">
        <v>276</v>
      </c>
      <c r="L4512" s="1">
        <v>42310.607638888891</v>
      </c>
      <c r="M4512" s="2">
        <v>42310</v>
      </c>
      <c r="N4512" s="1">
        <v>42310.585416666669</v>
      </c>
      <c r="O4512" t="s">
        <v>215</v>
      </c>
      <c r="P4512" t="b">
        <v>0</v>
      </c>
      <c r="Q4512" t="b">
        <v>0</v>
      </c>
      <c r="R4512" t="s">
        <v>391</v>
      </c>
      <c r="S4512" t="s">
        <v>392</v>
      </c>
      <c r="T4512" t="s">
        <v>278</v>
      </c>
      <c r="U4512" t="s">
        <v>279</v>
      </c>
      <c r="V4512" t="s">
        <v>279</v>
      </c>
      <c r="W4512" t="s">
        <v>278</v>
      </c>
      <c r="X4512" t="s">
        <v>278</v>
      </c>
      <c r="Y4512" t="s">
        <v>280</v>
      </c>
      <c r="Z4512" t="s">
        <v>281</v>
      </c>
      <c r="AA4512">
        <v>0</v>
      </c>
      <c r="AD4512" t="s">
        <v>82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3</v>
      </c>
      <c r="AU4512" t="s">
        <v>393</v>
      </c>
      <c r="AV4512" s="2">
        <v>42305</v>
      </c>
      <c r="AW4512">
        <v>151655330</v>
      </c>
      <c r="AX4512" t="s">
        <v>85</v>
      </c>
      <c r="AY4512" t="s">
        <v>282</v>
      </c>
      <c r="AZ4512" t="s">
        <v>281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53000</v>
      </c>
    </row>
    <row r="4513" spans="1:68" x14ac:dyDescent="0.3">
      <c r="A4513" t="s">
        <v>4826</v>
      </c>
      <c r="B4513" t="s">
        <v>4826</v>
      </c>
      <c r="C4513" t="s">
        <v>4826</v>
      </c>
      <c r="D4513" t="s">
        <v>265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76</v>
      </c>
      <c r="J4513" t="s">
        <v>277</v>
      </c>
      <c r="K4513" t="s">
        <v>276</v>
      </c>
      <c r="L4513" s="1">
        <v>42310.607638888891</v>
      </c>
      <c r="M4513" s="2">
        <v>42310</v>
      </c>
      <c r="N4513" s="1">
        <v>42310.585416666669</v>
      </c>
      <c r="O4513" t="s">
        <v>215</v>
      </c>
      <c r="P4513" t="b">
        <v>0</v>
      </c>
      <c r="Q4513" t="b">
        <v>0</v>
      </c>
      <c r="R4513" t="s">
        <v>391</v>
      </c>
      <c r="S4513" t="s">
        <v>392</v>
      </c>
      <c r="T4513" t="s">
        <v>278</v>
      </c>
      <c r="U4513" t="s">
        <v>279</v>
      </c>
      <c r="V4513" t="s">
        <v>279</v>
      </c>
      <c r="W4513" t="s">
        <v>278</v>
      </c>
      <c r="X4513" t="s">
        <v>278</v>
      </c>
      <c r="Y4513" t="s">
        <v>280</v>
      </c>
      <c r="Z4513" t="s">
        <v>281</v>
      </c>
      <c r="AA4513">
        <v>0</v>
      </c>
      <c r="AD4513" t="s">
        <v>82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3</v>
      </c>
      <c r="AU4513" t="s">
        <v>393</v>
      </c>
      <c r="AV4513" s="2">
        <v>42305</v>
      </c>
      <c r="AW4513">
        <v>151655333</v>
      </c>
      <c r="AX4513" t="s">
        <v>85</v>
      </c>
      <c r="AY4513" t="s">
        <v>282</v>
      </c>
      <c r="AZ4513" t="s">
        <v>281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53000</v>
      </c>
    </row>
    <row r="4514" spans="1:68" x14ac:dyDescent="0.3">
      <c r="A4514" t="s">
        <v>4826</v>
      </c>
      <c r="B4514" t="s">
        <v>4826</v>
      </c>
      <c r="C4514" t="s">
        <v>4826</v>
      </c>
      <c r="D4514" t="s">
        <v>265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76</v>
      </c>
      <c r="J4514" t="s">
        <v>277</v>
      </c>
      <c r="K4514" t="s">
        <v>276</v>
      </c>
      <c r="L4514" s="1">
        <v>42310.60833333333</v>
      </c>
      <c r="M4514" s="2">
        <v>42310</v>
      </c>
      <c r="N4514" s="1">
        <v>42310.585416666669</v>
      </c>
      <c r="O4514" t="s">
        <v>215</v>
      </c>
      <c r="P4514" t="b">
        <v>0</v>
      </c>
      <c r="Q4514" t="b">
        <v>0</v>
      </c>
      <c r="R4514" t="s">
        <v>391</v>
      </c>
      <c r="S4514" t="s">
        <v>392</v>
      </c>
      <c r="T4514" t="s">
        <v>278</v>
      </c>
      <c r="U4514" t="s">
        <v>279</v>
      </c>
      <c r="V4514" t="s">
        <v>279</v>
      </c>
      <c r="W4514" t="s">
        <v>278</v>
      </c>
      <c r="X4514" t="s">
        <v>278</v>
      </c>
      <c r="Y4514" t="s">
        <v>280</v>
      </c>
      <c r="Z4514" t="s">
        <v>281</v>
      </c>
      <c r="AA4514">
        <v>0</v>
      </c>
      <c r="AD4514" t="s">
        <v>82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3</v>
      </c>
      <c r="AU4514" t="s">
        <v>393</v>
      </c>
      <c r="AV4514" s="2">
        <v>42305</v>
      </c>
      <c r="AW4514">
        <v>151655334</v>
      </c>
      <c r="AX4514" t="s">
        <v>85</v>
      </c>
      <c r="AY4514" t="s">
        <v>282</v>
      </c>
      <c r="AZ4514" t="s">
        <v>281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53000</v>
      </c>
    </row>
    <row r="4515" spans="1:68" x14ac:dyDescent="0.3">
      <c r="A4515" t="s">
        <v>4826</v>
      </c>
      <c r="B4515" t="s">
        <v>4826</v>
      </c>
      <c r="C4515" t="s">
        <v>4826</v>
      </c>
      <c r="D4515" t="s">
        <v>265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76</v>
      </c>
      <c r="J4515" t="s">
        <v>277</v>
      </c>
      <c r="K4515" t="s">
        <v>276</v>
      </c>
      <c r="L4515" s="1">
        <v>42310.60833333333</v>
      </c>
      <c r="M4515" s="2">
        <v>42310</v>
      </c>
      <c r="N4515" s="1">
        <v>42310.585416666669</v>
      </c>
      <c r="O4515" t="s">
        <v>215</v>
      </c>
      <c r="P4515" t="b">
        <v>0</v>
      </c>
      <c r="Q4515" t="b">
        <v>0</v>
      </c>
      <c r="R4515" t="s">
        <v>402</v>
      </c>
      <c r="S4515" t="s">
        <v>403</v>
      </c>
      <c r="T4515" t="s">
        <v>278</v>
      </c>
      <c r="U4515" t="s">
        <v>279</v>
      </c>
      <c r="V4515" t="s">
        <v>279</v>
      </c>
      <c r="W4515" t="s">
        <v>278</v>
      </c>
      <c r="X4515" t="s">
        <v>278</v>
      </c>
      <c r="Y4515" t="s">
        <v>280</v>
      </c>
      <c r="Z4515" t="s">
        <v>281</v>
      </c>
      <c r="AA4515">
        <v>0</v>
      </c>
      <c r="AD4515" t="s">
        <v>82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3</v>
      </c>
      <c r="AU4515" t="s">
        <v>4842</v>
      </c>
      <c r="AV4515" s="2">
        <v>42305</v>
      </c>
      <c r="AW4515">
        <v>151655339</v>
      </c>
      <c r="AX4515" t="s">
        <v>199</v>
      </c>
      <c r="AY4515" t="s">
        <v>282</v>
      </c>
      <c r="AZ4515" t="s">
        <v>281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18333</v>
      </c>
    </row>
    <row r="4516" spans="1:68" x14ac:dyDescent="0.3">
      <c r="A4516" t="s">
        <v>4826</v>
      </c>
      <c r="B4516" t="s">
        <v>4826</v>
      </c>
      <c r="C4516" t="s">
        <v>4826</v>
      </c>
      <c r="D4516" t="s">
        <v>265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76</v>
      </c>
      <c r="J4516" t="s">
        <v>277</v>
      </c>
      <c r="K4516" t="s">
        <v>276</v>
      </c>
      <c r="L4516" s="1">
        <v>42310.60833333333</v>
      </c>
      <c r="M4516" s="2">
        <v>42310</v>
      </c>
      <c r="N4516" s="1">
        <v>42310.585416666669</v>
      </c>
      <c r="O4516" t="s">
        <v>215</v>
      </c>
      <c r="P4516" t="b">
        <v>0</v>
      </c>
      <c r="Q4516" t="b">
        <v>0</v>
      </c>
      <c r="R4516" t="s">
        <v>402</v>
      </c>
      <c r="S4516" t="s">
        <v>403</v>
      </c>
      <c r="T4516" t="s">
        <v>278</v>
      </c>
      <c r="U4516" t="s">
        <v>279</v>
      </c>
      <c r="V4516" t="s">
        <v>279</v>
      </c>
      <c r="W4516" t="s">
        <v>278</v>
      </c>
      <c r="X4516" t="s">
        <v>278</v>
      </c>
      <c r="Y4516" t="s">
        <v>280</v>
      </c>
      <c r="Z4516" t="s">
        <v>281</v>
      </c>
      <c r="AA4516">
        <v>0</v>
      </c>
      <c r="AD4516" t="s">
        <v>82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3</v>
      </c>
      <c r="AU4516" t="s">
        <v>4843</v>
      </c>
      <c r="AV4516" s="2">
        <v>42305</v>
      </c>
      <c r="AW4516">
        <v>151655339</v>
      </c>
      <c r="AX4516" t="s">
        <v>199</v>
      </c>
      <c r="AY4516" t="s">
        <v>282</v>
      </c>
      <c r="AZ4516" t="s">
        <v>281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22000</v>
      </c>
    </row>
    <row r="4517" spans="1:68" x14ac:dyDescent="0.3">
      <c r="A4517" t="s">
        <v>4826</v>
      </c>
      <c r="B4517" t="s">
        <v>4826</v>
      </c>
      <c r="C4517" t="s">
        <v>4826</v>
      </c>
      <c r="D4517" t="s">
        <v>265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76</v>
      </c>
      <c r="J4517" t="s">
        <v>277</v>
      </c>
      <c r="K4517" t="s">
        <v>276</v>
      </c>
      <c r="L4517" s="1">
        <v>42310.60833333333</v>
      </c>
      <c r="M4517" s="2">
        <v>42310</v>
      </c>
      <c r="N4517" s="1">
        <v>42310.585416666669</v>
      </c>
      <c r="O4517" t="s">
        <v>215</v>
      </c>
      <c r="P4517" t="b">
        <v>0</v>
      </c>
      <c r="Q4517" t="b">
        <v>0</v>
      </c>
      <c r="R4517" t="s">
        <v>402</v>
      </c>
      <c r="S4517" t="s">
        <v>403</v>
      </c>
      <c r="T4517" t="s">
        <v>278</v>
      </c>
      <c r="U4517" t="s">
        <v>279</v>
      </c>
      <c r="V4517" t="s">
        <v>279</v>
      </c>
      <c r="W4517" t="s">
        <v>278</v>
      </c>
      <c r="X4517" t="s">
        <v>278</v>
      </c>
      <c r="Y4517" t="s">
        <v>280</v>
      </c>
      <c r="Z4517" t="s">
        <v>281</v>
      </c>
      <c r="AA4517">
        <v>0</v>
      </c>
      <c r="AD4517" t="s">
        <v>82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3</v>
      </c>
      <c r="AU4517" t="s">
        <v>4844</v>
      </c>
      <c r="AV4517" s="2">
        <v>42305</v>
      </c>
      <c r="AW4517">
        <v>151655339</v>
      </c>
      <c r="AX4517" t="s">
        <v>199</v>
      </c>
      <c r="AY4517" t="s">
        <v>282</v>
      </c>
      <c r="AZ4517" t="s">
        <v>281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18333</v>
      </c>
    </row>
    <row r="4518" spans="1:68" x14ac:dyDescent="0.3">
      <c r="A4518" t="s">
        <v>4826</v>
      </c>
      <c r="B4518" t="s">
        <v>4826</v>
      </c>
      <c r="C4518" t="s">
        <v>4826</v>
      </c>
      <c r="D4518" t="s">
        <v>265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76</v>
      </c>
      <c r="J4518" t="s">
        <v>277</v>
      </c>
      <c r="K4518" t="s">
        <v>276</v>
      </c>
      <c r="L4518" s="1">
        <v>42310.60833333333</v>
      </c>
      <c r="M4518" s="2">
        <v>42310</v>
      </c>
      <c r="N4518" s="1">
        <v>42310.585416666669</v>
      </c>
      <c r="O4518" t="s">
        <v>215</v>
      </c>
      <c r="P4518" t="b">
        <v>0</v>
      </c>
      <c r="Q4518" t="b">
        <v>0</v>
      </c>
      <c r="R4518" t="s">
        <v>402</v>
      </c>
      <c r="S4518" t="s">
        <v>403</v>
      </c>
      <c r="T4518" t="s">
        <v>278</v>
      </c>
      <c r="U4518" t="s">
        <v>279</v>
      </c>
      <c r="V4518" t="s">
        <v>279</v>
      </c>
      <c r="W4518" t="s">
        <v>278</v>
      </c>
      <c r="X4518" t="s">
        <v>278</v>
      </c>
      <c r="Y4518" t="s">
        <v>280</v>
      </c>
      <c r="Z4518" t="s">
        <v>281</v>
      </c>
      <c r="AA4518">
        <v>0</v>
      </c>
      <c r="AD4518" t="s">
        <v>82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3</v>
      </c>
      <c r="AU4518" t="s">
        <v>4845</v>
      </c>
      <c r="AV4518" s="2">
        <v>42305</v>
      </c>
      <c r="AW4518">
        <v>151655339</v>
      </c>
      <c r="AX4518" t="s">
        <v>199</v>
      </c>
      <c r="AY4518" t="s">
        <v>282</v>
      </c>
      <c r="AZ4518" t="s">
        <v>281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22000</v>
      </c>
    </row>
    <row r="4519" spans="1:68" x14ac:dyDescent="0.3">
      <c r="A4519" t="s">
        <v>4826</v>
      </c>
      <c r="B4519" t="s">
        <v>4826</v>
      </c>
      <c r="C4519" t="s">
        <v>4826</v>
      </c>
      <c r="D4519" t="s">
        <v>265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76</v>
      </c>
      <c r="J4519" t="s">
        <v>277</v>
      </c>
      <c r="K4519" t="s">
        <v>276</v>
      </c>
      <c r="L4519" s="1">
        <v>42310.60833333333</v>
      </c>
      <c r="M4519" s="2">
        <v>42310</v>
      </c>
      <c r="N4519" s="1">
        <v>42310.585416666669</v>
      </c>
      <c r="O4519" t="s">
        <v>215</v>
      </c>
      <c r="P4519" t="b">
        <v>0</v>
      </c>
      <c r="Q4519" t="b">
        <v>0</v>
      </c>
      <c r="R4519" t="s">
        <v>402</v>
      </c>
      <c r="S4519" t="s">
        <v>403</v>
      </c>
      <c r="T4519" t="s">
        <v>278</v>
      </c>
      <c r="U4519" t="s">
        <v>279</v>
      </c>
      <c r="V4519" t="s">
        <v>279</v>
      </c>
      <c r="W4519" t="s">
        <v>278</v>
      </c>
      <c r="X4519" t="s">
        <v>278</v>
      </c>
      <c r="Y4519" t="s">
        <v>280</v>
      </c>
      <c r="Z4519" t="s">
        <v>281</v>
      </c>
      <c r="AA4519">
        <v>0</v>
      </c>
      <c r="AD4519" t="s">
        <v>82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3</v>
      </c>
      <c r="AU4519" t="s">
        <v>4846</v>
      </c>
      <c r="AV4519" s="2">
        <v>42305</v>
      </c>
      <c r="AW4519">
        <v>151655339</v>
      </c>
      <c r="AX4519" t="s">
        <v>199</v>
      </c>
      <c r="AY4519" t="s">
        <v>282</v>
      </c>
      <c r="AZ4519" t="s">
        <v>281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16500</v>
      </c>
    </row>
    <row r="4520" spans="1:68" x14ac:dyDescent="0.3">
      <c r="A4520" t="s">
        <v>4826</v>
      </c>
      <c r="B4520" t="s">
        <v>4826</v>
      </c>
      <c r="C4520" t="s">
        <v>4826</v>
      </c>
      <c r="D4520" t="s">
        <v>265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085</v>
      </c>
      <c r="J4520" t="s">
        <v>198</v>
      </c>
      <c r="K4520" t="s">
        <v>1085</v>
      </c>
      <c r="L4520" s="1">
        <v>42310.640972222223</v>
      </c>
      <c r="M4520" s="2">
        <v>42310</v>
      </c>
      <c r="N4520" s="1">
        <v>42310.617361111108</v>
      </c>
      <c r="O4520" t="s">
        <v>215</v>
      </c>
      <c r="P4520" t="b">
        <v>0</v>
      </c>
      <c r="Q4520" t="b">
        <v>0</v>
      </c>
      <c r="R4520" t="s">
        <v>402</v>
      </c>
      <c r="S4520" t="s">
        <v>403</v>
      </c>
      <c r="T4520" t="s">
        <v>4839</v>
      </c>
      <c r="U4520" t="s">
        <v>404</v>
      </c>
      <c r="V4520" t="s">
        <v>219</v>
      </c>
      <c r="W4520" t="s">
        <v>4839</v>
      </c>
      <c r="X4520" t="s">
        <v>4824</v>
      </c>
      <c r="Y4520" t="s">
        <v>220</v>
      </c>
      <c r="Z4520" t="s">
        <v>221</v>
      </c>
      <c r="AA4520">
        <v>600</v>
      </c>
      <c r="AD4520" t="s">
        <v>82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2</v>
      </c>
      <c r="AU4520" t="s">
        <v>4850</v>
      </c>
      <c r="AV4520" s="2">
        <v>42305</v>
      </c>
      <c r="AW4520">
        <v>151655339</v>
      </c>
      <c r="AX4520" t="s">
        <v>199</v>
      </c>
      <c r="AY4520" t="s">
        <v>224</v>
      </c>
      <c r="AZ4520" t="s">
        <v>221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N4520">
        <v>0</v>
      </c>
      <c r="BO4520">
        <v>0</v>
      </c>
      <c r="BP4520">
        <v>9167</v>
      </c>
    </row>
    <row r="4521" spans="1:68" x14ac:dyDescent="0.3">
      <c r="A4521" t="s">
        <v>4826</v>
      </c>
      <c r="B4521" t="s">
        <v>4826</v>
      </c>
      <c r="C4521" t="s">
        <v>4826</v>
      </c>
      <c r="D4521" t="s">
        <v>265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085</v>
      </c>
      <c r="J4521" t="s">
        <v>198</v>
      </c>
      <c r="K4521" t="s">
        <v>1085</v>
      </c>
      <c r="L4521" s="1">
        <v>42310.640972222223</v>
      </c>
      <c r="M4521" s="2">
        <v>42310</v>
      </c>
      <c r="N4521" s="1">
        <v>42310.617361111108</v>
      </c>
      <c r="O4521" t="s">
        <v>215</v>
      </c>
      <c r="P4521" t="b">
        <v>0</v>
      </c>
      <c r="Q4521" t="b">
        <v>0</v>
      </c>
      <c r="R4521" t="s">
        <v>402</v>
      </c>
      <c r="S4521" t="s">
        <v>403</v>
      </c>
      <c r="T4521" t="s">
        <v>4839</v>
      </c>
      <c r="U4521" t="s">
        <v>404</v>
      </c>
      <c r="V4521" t="s">
        <v>219</v>
      </c>
      <c r="W4521" t="s">
        <v>4839</v>
      </c>
      <c r="X4521" t="s">
        <v>4824</v>
      </c>
      <c r="Y4521" t="s">
        <v>220</v>
      </c>
      <c r="Z4521" t="s">
        <v>221</v>
      </c>
      <c r="AA4521">
        <v>600</v>
      </c>
      <c r="AD4521" t="s">
        <v>82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2</v>
      </c>
      <c r="AU4521" t="s">
        <v>4846</v>
      </c>
      <c r="AV4521" s="2">
        <v>42305</v>
      </c>
      <c r="AW4521">
        <v>151655339</v>
      </c>
      <c r="AX4521" t="s">
        <v>199</v>
      </c>
      <c r="AY4521" t="s">
        <v>224</v>
      </c>
      <c r="AZ4521" t="s">
        <v>221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N4521">
        <v>0</v>
      </c>
      <c r="BO4521">
        <v>0</v>
      </c>
      <c r="BP4521">
        <v>16500</v>
      </c>
    </row>
    <row r="4522" spans="1:68" x14ac:dyDescent="0.3">
      <c r="A4522" t="s">
        <v>4826</v>
      </c>
      <c r="B4522" t="s">
        <v>4826</v>
      </c>
      <c r="C4522" t="s">
        <v>4826</v>
      </c>
      <c r="D4522" t="s">
        <v>265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085</v>
      </c>
      <c r="J4522" t="s">
        <v>198</v>
      </c>
      <c r="K4522" t="s">
        <v>1085</v>
      </c>
      <c r="L4522" s="1">
        <v>42310.640972222223</v>
      </c>
      <c r="M4522" s="2">
        <v>42310</v>
      </c>
      <c r="N4522" s="1">
        <v>42310.617361111108</v>
      </c>
      <c r="O4522" t="s">
        <v>215</v>
      </c>
      <c r="P4522" t="b">
        <v>0</v>
      </c>
      <c r="Q4522" t="b">
        <v>0</v>
      </c>
      <c r="R4522" t="s">
        <v>402</v>
      </c>
      <c r="S4522" t="s">
        <v>403</v>
      </c>
      <c r="T4522" t="s">
        <v>4839</v>
      </c>
      <c r="U4522" t="s">
        <v>404</v>
      </c>
      <c r="V4522" t="s">
        <v>219</v>
      </c>
      <c r="W4522" t="s">
        <v>4839</v>
      </c>
      <c r="X4522" t="s">
        <v>4824</v>
      </c>
      <c r="Y4522" t="s">
        <v>220</v>
      </c>
      <c r="Z4522" t="s">
        <v>221</v>
      </c>
      <c r="AA4522">
        <v>600</v>
      </c>
      <c r="AD4522" t="s">
        <v>82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2</v>
      </c>
      <c r="AU4522" t="s">
        <v>4851</v>
      </c>
      <c r="AV4522" s="2">
        <v>42305</v>
      </c>
      <c r="AW4522">
        <v>151655339</v>
      </c>
      <c r="AX4522" t="s">
        <v>199</v>
      </c>
      <c r="AY4522" t="s">
        <v>224</v>
      </c>
      <c r="AZ4522" t="s">
        <v>221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N4522">
        <v>0</v>
      </c>
      <c r="BO4522">
        <v>0</v>
      </c>
      <c r="BP4522">
        <v>9167</v>
      </c>
    </row>
    <row r="4523" spans="1:68" x14ac:dyDescent="0.3">
      <c r="A4523" t="s">
        <v>4826</v>
      </c>
      <c r="B4523" t="s">
        <v>4826</v>
      </c>
      <c r="C4523" t="s">
        <v>4826</v>
      </c>
      <c r="D4523" t="s">
        <v>265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085</v>
      </c>
      <c r="J4523" t="s">
        <v>198</v>
      </c>
      <c r="K4523" t="s">
        <v>1085</v>
      </c>
      <c r="L4523" s="1">
        <v>42310.948611111111</v>
      </c>
      <c r="M4523" s="2">
        <v>42310</v>
      </c>
      <c r="N4523" s="1">
        <v>42310.948611111111</v>
      </c>
      <c r="O4523" t="s">
        <v>215</v>
      </c>
      <c r="P4523" t="b">
        <v>0</v>
      </c>
      <c r="Q4523" t="b">
        <v>0</v>
      </c>
      <c r="R4523" t="s">
        <v>402</v>
      </c>
      <c r="S4523" t="s">
        <v>403</v>
      </c>
      <c r="T4523" t="s">
        <v>4839</v>
      </c>
      <c r="U4523" t="s">
        <v>404</v>
      </c>
      <c r="V4523" t="s">
        <v>219</v>
      </c>
      <c r="W4523" t="s">
        <v>4839</v>
      </c>
      <c r="X4523" t="s">
        <v>4824</v>
      </c>
      <c r="Y4523" t="s">
        <v>220</v>
      </c>
      <c r="Z4523" t="s">
        <v>221</v>
      </c>
      <c r="AA4523">
        <v>600</v>
      </c>
      <c r="AD4523" t="s">
        <v>82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2</v>
      </c>
      <c r="AU4523" t="s">
        <v>4850</v>
      </c>
      <c r="AV4523" s="2">
        <v>42305</v>
      </c>
      <c r="AW4523">
        <v>151655340</v>
      </c>
      <c r="AX4523" t="s">
        <v>85</v>
      </c>
      <c r="AY4523" t="s">
        <v>224</v>
      </c>
      <c r="AZ4523" t="s">
        <v>221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N4523">
        <v>0</v>
      </c>
      <c r="BO4523">
        <v>0</v>
      </c>
      <c r="BP4523">
        <v>9167</v>
      </c>
    </row>
    <row r="4524" spans="1:68" x14ac:dyDescent="0.3">
      <c r="A4524" t="s">
        <v>4826</v>
      </c>
      <c r="B4524" t="s">
        <v>4826</v>
      </c>
      <c r="C4524" t="s">
        <v>4826</v>
      </c>
      <c r="D4524" t="s">
        <v>265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085</v>
      </c>
      <c r="J4524" t="s">
        <v>198</v>
      </c>
      <c r="K4524" t="s">
        <v>1085</v>
      </c>
      <c r="L4524" s="1">
        <v>42310.948611111111</v>
      </c>
      <c r="M4524" s="2">
        <v>42310</v>
      </c>
      <c r="N4524" s="1">
        <v>42310.948611111111</v>
      </c>
      <c r="O4524" t="s">
        <v>215</v>
      </c>
      <c r="P4524" t="b">
        <v>0</v>
      </c>
      <c r="Q4524" t="b">
        <v>0</v>
      </c>
      <c r="R4524" t="s">
        <v>402</v>
      </c>
      <c r="S4524" t="s">
        <v>403</v>
      </c>
      <c r="T4524" t="s">
        <v>4839</v>
      </c>
      <c r="U4524" t="s">
        <v>404</v>
      </c>
      <c r="V4524" t="s">
        <v>219</v>
      </c>
      <c r="W4524" t="s">
        <v>4839</v>
      </c>
      <c r="X4524" t="s">
        <v>4824</v>
      </c>
      <c r="Y4524" t="s">
        <v>220</v>
      </c>
      <c r="Z4524" t="s">
        <v>221</v>
      </c>
      <c r="AA4524">
        <v>600</v>
      </c>
      <c r="AD4524" t="s">
        <v>82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2</v>
      </c>
      <c r="AU4524" t="s">
        <v>4846</v>
      </c>
      <c r="AV4524" s="2">
        <v>42305</v>
      </c>
      <c r="AW4524">
        <v>151655340</v>
      </c>
      <c r="AX4524" t="s">
        <v>85</v>
      </c>
      <c r="AY4524" t="s">
        <v>224</v>
      </c>
      <c r="AZ4524" t="s">
        <v>221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N4524">
        <v>0</v>
      </c>
      <c r="BO4524">
        <v>0</v>
      </c>
      <c r="BP4524">
        <v>16500</v>
      </c>
    </row>
    <row r="4525" spans="1:68" x14ac:dyDescent="0.3">
      <c r="A4525" t="s">
        <v>4826</v>
      </c>
      <c r="B4525" t="s">
        <v>4826</v>
      </c>
      <c r="C4525" t="s">
        <v>4826</v>
      </c>
      <c r="D4525" t="s">
        <v>265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085</v>
      </c>
      <c r="J4525" t="s">
        <v>198</v>
      </c>
      <c r="K4525" t="s">
        <v>1085</v>
      </c>
      <c r="L4525" s="1">
        <v>42310.948611111111</v>
      </c>
      <c r="M4525" s="2">
        <v>42310</v>
      </c>
      <c r="N4525" s="1">
        <v>42310.948611111111</v>
      </c>
      <c r="O4525" t="s">
        <v>215</v>
      </c>
      <c r="P4525" t="b">
        <v>0</v>
      </c>
      <c r="Q4525" t="b">
        <v>0</v>
      </c>
      <c r="R4525" t="s">
        <v>402</v>
      </c>
      <c r="S4525" t="s">
        <v>403</v>
      </c>
      <c r="T4525" t="s">
        <v>4839</v>
      </c>
      <c r="U4525" t="s">
        <v>404</v>
      </c>
      <c r="V4525" t="s">
        <v>219</v>
      </c>
      <c r="W4525" t="s">
        <v>4839</v>
      </c>
      <c r="X4525" t="s">
        <v>4824</v>
      </c>
      <c r="Y4525" t="s">
        <v>220</v>
      </c>
      <c r="Z4525" t="s">
        <v>221</v>
      </c>
      <c r="AA4525">
        <v>600</v>
      </c>
      <c r="AD4525" t="s">
        <v>82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2</v>
      </c>
      <c r="AU4525" t="s">
        <v>4851</v>
      </c>
      <c r="AV4525" s="2">
        <v>42305</v>
      </c>
      <c r="AW4525">
        <v>151655340</v>
      </c>
      <c r="AX4525" t="s">
        <v>85</v>
      </c>
      <c r="AY4525" t="s">
        <v>224</v>
      </c>
      <c r="AZ4525" t="s">
        <v>221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N4525">
        <v>0</v>
      </c>
      <c r="BO4525">
        <v>0</v>
      </c>
      <c r="BP4525">
        <v>9167</v>
      </c>
    </row>
    <row r="4526" spans="1:68" x14ac:dyDescent="0.3">
      <c r="A4526" t="s">
        <v>4826</v>
      </c>
      <c r="B4526" t="s">
        <v>4826</v>
      </c>
      <c r="C4526" t="s">
        <v>4826</v>
      </c>
      <c r="D4526" t="s">
        <v>265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05</v>
      </c>
      <c r="J4526" t="s">
        <v>606</v>
      </c>
      <c r="K4526" t="s">
        <v>605</v>
      </c>
      <c r="L4526" s="1">
        <v>42311.195138888892</v>
      </c>
      <c r="M4526" s="2">
        <v>42310</v>
      </c>
      <c r="N4526" s="1">
        <v>42310.948611111111</v>
      </c>
      <c r="O4526" t="s">
        <v>215</v>
      </c>
      <c r="P4526" t="b">
        <v>0</v>
      </c>
      <c r="Q4526" t="b">
        <v>0</v>
      </c>
      <c r="R4526" t="s">
        <v>391</v>
      </c>
      <c r="S4526" t="s">
        <v>392</v>
      </c>
      <c r="T4526" t="s">
        <v>4873</v>
      </c>
      <c r="U4526" t="s">
        <v>1088</v>
      </c>
      <c r="V4526" t="s">
        <v>219</v>
      </c>
      <c r="W4526" t="s">
        <v>4873</v>
      </c>
      <c r="X4526" t="s">
        <v>4824</v>
      </c>
      <c r="Y4526" t="s">
        <v>220</v>
      </c>
      <c r="Z4526" t="s">
        <v>221</v>
      </c>
      <c r="AA4526">
        <v>630</v>
      </c>
      <c r="AD4526" t="s">
        <v>82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2</v>
      </c>
      <c r="AU4526" t="s">
        <v>393</v>
      </c>
      <c r="AV4526" s="2">
        <v>42305</v>
      </c>
      <c r="AW4526">
        <v>151655324</v>
      </c>
      <c r="AX4526" t="s">
        <v>199</v>
      </c>
      <c r="AY4526" t="s">
        <v>224</v>
      </c>
      <c r="AZ4526" t="s">
        <v>221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N4526">
        <v>0</v>
      </c>
      <c r="BO4526">
        <v>0</v>
      </c>
      <c r="BP4526">
        <v>53000</v>
      </c>
    </row>
    <row r="4527" spans="1:68" x14ac:dyDescent="0.3">
      <c r="A4527" t="s">
        <v>4826</v>
      </c>
      <c r="B4527" t="s">
        <v>4826</v>
      </c>
      <c r="C4527" t="s">
        <v>4826</v>
      </c>
      <c r="D4527" t="s">
        <v>265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15</v>
      </c>
      <c r="P4527" t="b">
        <v>0</v>
      </c>
      <c r="Q4527" t="b">
        <v>0</v>
      </c>
      <c r="R4527" t="s">
        <v>701</v>
      </c>
      <c r="S4527" t="s">
        <v>702</v>
      </c>
      <c r="T4527" t="s">
        <v>389</v>
      </c>
      <c r="U4527" t="s">
        <v>390</v>
      </c>
      <c r="V4527" t="s">
        <v>4818</v>
      </c>
      <c r="W4527" t="s">
        <v>389</v>
      </c>
      <c r="X4527" t="s">
        <v>4818</v>
      </c>
      <c r="Y4527" t="s">
        <v>80</v>
      </c>
      <c r="Z4527" t="s">
        <v>81</v>
      </c>
      <c r="AA4527">
        <v>10</v>
      </c>
      <c r="AD4527" t="s">
        <v>82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3</v>
      </c>
      <c r="AU4527" t="s">
        <v>703</v>
      </c>
      <c r="AV4527" s="2">
        <v>42306</v>
      </c>
      <c r="AW4527">
        <v>151655387</v>
      </c>
      <c r="AX4527" t="s">
        <v>85</v>
      </c>
      <c r="AY4527" t="s">
        <v>86</v>
      </c>
      <c r="AZ4527" t="s">
        <v>87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4176</v>
      </c>
    </row>
    <row r="4528" spans="1:68" x14ac:dyDescent="0.3">
      <c r="A4528" t="s">
        <v>4826</v>
      </c>
      <c r="B4528" t="s">
        <v>4826</v>
      </c>
      <c r="C4528" t="s">
        <v>4826</v>
      </c>
      <c r="D4528" t="s">
        <v>265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15</v>
      </c>
      <c r="P4528" t="b">
        <v>0</v>
      </c>
      <c r="Q4528" t="b">
        <v>0</v>
      </c>
      <c r="R4528" t="s">
        <v>701</v>
      </c>
      <c r="S4528" t="s">
        <v>702</v>
      </c>
      <c r="T4528" t="s">
        <v>389</v>
      </c>
      <c r="U4528" t="s">
        <v>390</v>
      </c>
      <c r="V4528" t="s">
        <v>4818</v>
      </c>
      <c r="W4528" t="s">
        <v>389</v>
      </c>
      <c r="X4528" t="s">
        <v>4818</v>
      </c>
      <c r="Y4528" t="s">
        <v>80</v>
      </c>
      <c r="Z4528" t="s">
        <v>81</v>
      </c>
      <c r="AA4528">
        <v>10</v>
      </c>
      <c r="AD4528" t="s">
        <v>82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3</v>
      </c>
      <c r="AU4528" t="s">
        <v>704</v>
      </c>
      <c r="AV4528" s="2">
        <v>42306</v>
      </c>
      <c r="AW4528">
        <v>151655387</v>
      </c>
      <c r="AX4528" t="s">
        <v>85</v>
      </c>
      <c r="AY4528" t="s">
        <v>86</v>
      </c>
      <c r="AZ4528" t="s">
        <v>87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4464</v>
      </c>
    </row>
    <row r="4529" spans="1:68" x14ac:dyDescent="0.3">
      <c r="A4529" t="s">
        <v>4826</v>
      </c>
      <c r="B4529" t="s">
        <v>4826</v>
      </c>
      <c r="C4529" t="s">
        <v>4826</v>
      </c>
      <c r="D4529" t="s">
        <v>265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15</v>
      </c>
      <c r="P4529" t="b">
        <v>0</v>
      </c>
      <c r="Q4529" t="b">
        <v>0</v>
      </c>
      <c r="R4529" t="s">
        <v>701</v>
      </c>
      <c r="S4529" t="s">
        <v>702</v>
      </c>
      <c r="T4529" t="s">
        <v>389</v>
      </c>
      <c r="U4529" t="s">
        <v>390</v>
      </c>
      <c r="V4529" t="s">
        <v>4818</v>
      </c>
      <c r="W4529" t="s">
        <v>389</v>
      </c>
      <c r="X4529" t="s">
        <v>4818</v>
      </c>
      <c r="Y4529" t="s">
        <v>80</v>
      </c>
      <c r="Z4529" t="s">
        <v>81</v>
      </c>
      <c r="AA4529">
        <v>10</v>
      </c>
      <c r="AD4529" t="s">
        <v>82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3</v>
      </c>
      <c r="AU4529" t="s">
        <v>705</v>
      </c>
      <c r="AV4529" s="2">
        <v>42306</v>
      </c>
      <c r="AW4529">
        <v>151655387</v>
      </c>
      <c r="AX4529" t="s">
        <v>85</v>
      </c>
      <c r="AY4529" t="s">
        <v>86</v>
      </c>
      <c r="AZ4529" t="s">
        <v>87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3643</v>
      </c>
    </row>
    <row r="4530" spans="1:68" x14ac:dyDescent="0.3">
      <c r="A4530" t="s">
        <v>4826</v>
      </c>
      <c r="B4530" t="s">
        <v>4826</v>
      </c>
      <c r="C4530" t="s">
        <v>4826</v>
      </c>
      <c r="D4530" t="s">
        <v>265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15</v>
      </c>
      <c r="P4530" t="b">
        <v>0</v>
      </c>
      <c r="Q4530" t="b">
        <v>0</v>
      </c>
      <c r="R4530" t="s">
        <v>701</v>
      </c>
      <c r="S4530" t="s">
        <v>702</v>
      </c>
      <c r="T4530" t="s">
        <v>389</v>
      </c>
      <c r="U4530" t="s">
        <v>390</v>
      </c>
      <c r="V4530" t="s">
        <v>4818</v>
      </c>
      <c r="W4530" t="s">
        <v>389</v>
      </c>
      <c r="X4530" t="s">
        <v>4818</v>
      </c>
      <c r="Y4530" t="s">
        <v>80</v>
      </c>
      <c r="Z4530" t="s">
        <v>81</v>
      </c>
      <c r="AA4530">
        <v>10</v>
      </c>
      <c r="AD4530" t="s">
        <v>82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3</v>
      </c>
      <c r="AU4530" t="s">
        <v>706</v>
      </c>
      <c r="AV4530" s="2">
        <v>42306</v>
      </c>
      <c r="AW4530">
        <v>151655387</v>
      </c>
      <c r="AX4530" t="s">
        <v>85</v>
      </c>
      <c r="AY4530" t="s">
        <v>86</v>
      </c>
      <c r="AZ4530" t="s">
        <v>87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2085</v>
      </c>
    </row>
    <row r="4531" spans="1:68" x14ac:dyDescent="0.3">
      <c r="A4531" t="s">
        <v>4826</v>
      </c>
      <c r="B4531" t="s">
        <v>4826</v>
      </c>
      <c r="C4531" t="s">
        <v>4826</v>
      </c>
      <c r="D4531" t="s">
        <v>265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15</v>
      </c>
      <c r="P4531" t="b">
        <v>0</v>
      </c>
      <c r="Q4531" t="b">
        <v>0</v>
      </c>
      <c r="R4531" t="s">
        <v>701</v>
      </c>
      <c r="S4531" t="s">
        <v>702</v>
      </c>
      <c r="T4531" t="s">
        <v>389</v>
      </c>
      <c r="U4531" t="s">
        <v>390</v>
      </c>
      <c r="V4531" t="s">
        <v>4818</v>
      </c>
      <c r="W4531" t="s">
        <v>389</v>
      </c>
      <c r="X4531" t="s">
        <v>4818</v>
      </c>
      <c r="Y4531" t="s">
        <v>80</v>
      </c>
      <c r="Z4531" t="s">
        <v>81</v>
      </c>
      <c r="AA4531">
        <v>10</v>
      </c>
      <c r="AD4531" t="s">
        <v>82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3</v>
      </c>
      <c r="AU4531" t="s">
        <v>707</v>
      </c>
      <c r="AV4531" s="2">
        <v>42306</v>
      </c>
      <c r="AW4531">
        <v>151655387</v>
      </c>
      <c r="AX4531" t="s">
        <v>85</v>
      </c>
      <c r="AY4531" t="s">
        <v>86</v>
      </c>
      <c r="AZ4531" t="s">
        <v>87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777</v>
      </c>
    </row>
    <row r="4532" spans="1:68" x14ac:dyDescent="0.3">
      <c r="A4532" t="s">
        <v>4826</v>
      </c>
      <c r="B4532" t="s">
        <v>4826</v>
      </c>
      <c r="C4532" t="s">
        <v>4826</v>
      </c>
      <c r="D4532" t="s">
        <v>265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15</v>
      </c>
      <c r="P4532" t="b">
        <v>0</v>
      </c>
      <c r="Q4532" t="b">
        <v>0</v>
      </c>
      <c r="R4532" t="s">
        <v>701</v>
      </c>
      <c r="S4532" t="s">
        <v>702</v>
      </c>
      <c r="T4532" t="s">
        <v>389</v>
      </c>
      <c r="U4532" t="s">
        <v>390</v>
      </c>
      <c r="V4532" t="s">
        <v>4818</v>
      </c>
      <c r="W4532" t="s">
        <v>389</v>
      </c>
      <c r="X4532" t="s">
        <v>4818</v>
      </c>
      <c r="Y4532" t="s">
        <v>80</v>
      </c>
      <c r="Z4532" t="s">
        <v>81</v>
      </c>
      <c r="AA4532">
        <v>10</v>
      </c>
      <c r="AD4532" t="s">
        <v>82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3</v>
      </c>
      <c r="AU4532" t="s">
        <v>708</v>
      </c>
      <c r="AV4532" s="2">
        <v>42306</v>
      </c>
      <c r="AW4532">
        <v>151655387</v>
      </c>
      <c r="AX4532" t="s">
        <v>85</v>
      </c>
      <c r="AY4532" t="s">
        <v>86</v>
      </c>
      <c r="AZ4532" t="s">
        <v>87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1026</v>
      </c>
    </row>
    <row r="4533" spans="1:68" x14ac:dyDescent="0.3">
      <c r="A4533" t="s">
        <v>4826</v>
      </c>
      <c r="B4533" t="s">
        <v>4826</v>
      </c>
      <c r="C4533" t="s">
        <v>4826</v>
      </c>
      <c r="D4533" t="s">
        <v>265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15</v>
      </c>
      <c r="P4533" t="b">
        <v>0</v>
      </c>
      <c r="Q4533" t="b">
        <v>0</v>
      </c>
      <c r="R4533" t="s">
        <v>701</v>
      </c>
      <c r="S4533" t="s">
        <v>702</v>
      </c>
      <c r="T4533" t="s">
        <v>389</v>
      </c>
      <c r="U4533" t="s">
        <v>390</v>
      </c>
      <c r="V4533" t="s">
        <v>4818</v>
      </c>
      <c r="W4533" t="s">
        <v>389</v>
      </c>
      <c r="X4533" t="s">
        <v>4818</v>
      </c>
      <c r="Y4533" t="s">
        <v>80</v>
      </c>
      <c r="Z4533" t="s">
        <v>81</v>
      </c>
      <c r="AA4533">
        <v>10</v>
      </c>
      <c r="AD4533" t="s">
        <v>82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3</v>
      </c>
      <c r="AU4533" t="s">
        <v>709</v>
      </c>
      <c r="AV4533" s="2">
        <v>42306</v>
      </c>
      <c r="AW4533">
        <v>151655387</v>
      </c>
      <c r="AX4533" t="s">
        <v>85</v>
      </c>
      <c r="AY4533" t="s">
        <v>86</v>
      </c>
      <c r="AZ4533" t="s">
        <v>87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1650</v>
      </c>
    </row>
    <row r="4534" spans="1:68" x14ac:dyDescent="0.3">
      <c r="A4534" t="s">
        <v>4826</v>
      </c>
      <c r="B4534" t="s">
        <v>4826</v>
      </c>
      <c r="C4534" t="s">
        <v>4826</v>
      </c>
      <c r="D4534" t="s">
        <v>265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15</v>
      </c>
      <c r="P4534" t="b">
        <v>0</v>
      </c>
      <c r="Q4534" t="b">
        <v>0</v>
      </c>
      <c r="R4534" t="s">
        <v>701</v>
      </c>
      <c r="S4534" t="s">
        <v>702</v>
      </c>
      <c r="T4534" t="s">
        <v>389</v>
      </c>
      <c r="U4534" t="s">
        <v>390</v>
      </c>
      <c r="V4534" t="s">
        <v>4818</v>
      </c>
      <c r="W4534" t="s">
        <v>389</v>
      </c>
      <c r="X4534" t="s">
        <v>4818</v>
      </c>
      <c r="Y4534" t="s">
        <v>80</v>
      </c>
      <c r="Z4534" t="s">
        <v>81</v>
      </c>
      <c r="AA4534">
        <v>10</v>
      </c>
      <c r="AD4534" t="s">
        <v>82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3</v>
      </c>
      <c r="AU4534" t="s">
        <v>710</v>
      </c>
      <c r="AV4534" s="2">
        <v>42306</v>
      </c>
      <c r="AW4534">
        <v>151655387</v>
      </c>
      <c r="AX4534" t="s">
        <v>85</v>
      </c>
      <c r="AY4534" t="s">
        <v>86</v>
      </c>
      <c r="AZ4534" t="s">
        <v>87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2565</v>
      </c>
    </row>
    <row r="4535" spans="1:68" x14ac:dyDescent="0.3">
      <c r="A4535" t="s">
        <v>4826</v>
      </c>
      <c r="B4535" t="s">
        <v>4826</v>
      </c>
      <c r="C4535" t="s">
        <v>4826</v>
      </c>
      <c r="D4535" t="s">
        <v>265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15</v>
      </c>
      <c r="P4535" t="b">
        <v>0</v>
      </c>
      <c r="Q4535" t="b">
        <v>0</v>
      </c>
      <c r="R4535" t="s">
        <v>701</v>
      </c>
      <c r="S4535" t="s">
        <v>702</v>
      </c>
      <c r="T4535" t="s">
        <v>389</v>
      </c>
      <c r="U4535" t="s">
        <v>390</v>
      </c>
      <c r="V4535" t="s">
        <v>4818</v>
      </c>
      <c r="W4535" t="s">
        <v>389</v>
      </c>
      <c r="X4535" t="s">
        <v>4818</v>
      </c>
      <c r="Y4535" t="s">
        <v>80</v>
      </c>
      <c r="Z4535" t="s">
        <v>81</v>
      </c>
      <c r="AA4535">
        <v>10</v>
      </c>
      <c r="AD4535" t="s">
        <v>82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3</v>
      </c>
      <c r="AU4535" t="s">
        <v>711</v>
      </c>
      <c r="AV4535" s="2">
        <v>42306</v>
      </c>
      <c r="AW4535">
        <v>151655387</v>
      </c>
      <c r="AX4535" t="s">
        <v>85</v>
      </c>
      <c r="AY4535" t="s">
        <v>86</v>
      </c>
      <c r="AZ4535" t="s">
        <v>87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N4535">
        <v>0</v>
      </c>
      <c r="BO4535">
        <v>0</v>
      </c>
      <c r="BP4535">
        <v>4291</v>
      </c>
    </row>
    <row r="4536" spans="1:68" x14ac:dyDescent="0.3">
      <c r="A4536" t="s">
        <v>4826</v>
      </c>
      <c r="B4536" t="s">
        <v>4826</v>
      </c>
      <c r="C4536" t="s">
        <v>4826</v>
      </c>
      <c r="D4536" t="s">
        <v>265</v>
      </c>
      <c r="E4536" t="s">
        <v>72</v>
      </c>
      <c r="G4536" s="1">
        <v>42310.602083333331</v>
      </c>
      <c r="H4536">
        <v>260010000000</v>
      </c>
      <c r="I4536" t="s">
        <v>373</v>
      </c>
      <c r="J4536" t="s">
        <v>374</v>
      </c>
      <c r="K4536" t="s">
        <v>373</v>
      </c>
      <c r="L4536" s="1">
        <v>42310.723611111112</v>
      </c>
      <c r="M4536" s="2">
        <v>42310</v>
      </c>
      <c r="N4536" s="1">
        <v>42310.602083333331</v>
      </c>
      <c r="O4536" t="s">
        <v>215</v>
      </c>
      <c r="P4536" t="b">
        <v>0</v>
      </c>
      <c r="Q4536" t="b">
        <v>0</v>
      </c>
      <c r="R4536" t="s">
        <v>701</v>
      </c>
      <c r="S4536" t="s">
        <v>702</v>
      </c>
      <c r="T4536" t="s">
        <v>4848</v>
      </c>
      <c r="U4536" t="s">
        <v>412</v>
      </c>
      <c r="V4536" t="s">
        <v>219</v>
      </c>
      <c r="W4536" t="s">
        <v>4848</v>
      </c>
      <c r="X4536" t="s">
        <v>4824</v>
      </c>
      <c r="Y4536" t="s">
        <v>220</v>
      </c>
      <c r="Z4536" t="s">
        <v>221</v>
      </c>
      <c r="AA4536">
        <v>800</v>
      </c>
      <c r="AD4536" t="s">
        <v>82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2</v>
      </c>
      <c r="AU4536" t="s">
        <v>703</v>
      </c>
      <c r="AV4536" s="2">
        <v>42306</v>
      </c>
      <c r="AW4536">
        <v>151655387</v>
      </c>
      <c r="AX4536" t="s">
        <v>85</v>
      </c>
      <c r="AY4536" t="s">
        <v>224</v>
      </c>
      <c r="AZ4536" t="s">
        <v>221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N4536">
        <v>0</v>
      </c>
      <c r="BO4536">
        <v>0</v>
      </c>
      <c r="BP4536">
        <v>4800</v>
      </c>
    </row>
    <row r="4537" spans="1:68" x14ac:dyDescent="0.3">
      <c r="A4537" t="s">
        <v>4826</v>
      </c>
      <c r="B4537" t="s">
        <v>4826</v>
      </c>
      <c r="C4537" t="s">
        <v>4826</v>
      </c>
      <c r="D4537" t="s">
        <v>265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2</v>
      </c>
      <c r="J4537" t="s">
        <v>133</v>
      </c>
      <c r="K4537" t="s">
        <v>132</v>
      </c>
      <c r="L4537" s="1">
        <v>42310.64166666667</v>
      </c>
      <c r="M4537" s="2">
        <v>42310</v>
      </c>
      <c r="N4537" s="1">
        <v>42310.63958333333</v>
      </c>
      <c r="O4537" t="s">
        <v>215</v>
      </c>
      <c r="P4537" t="b">
        <v>0</v>
      </c>
      <c r="Q4537" t="b">
        <v>0</v>
      </c>
      <c r="R4537" t="s">
        <v>701</v>
      </c>
      <c r="S4537" t="s">
        <v>702</v>
      </c>
      <c r="T4537" t="s">
        <v>102</v>
      </c>
      <c r="U4537" t="s">
        <v>103</v>
      </c>
      <c r="V4537" t="s">
        <v>4818</v>
      </c>
      <c r="W4537" t="s">
        <v>102</v>
      </c>
      <c r="X4537" t="s">
        <v>4818</v>
      </c>
      <c r="Y4537" t="s">
        <v>104</v>
      </c>
      <c r="Z4537" t="s">
        <v>105</v>
      </c>
      <c r="AA4537">
        <v>0</v>
      </c>
      <c r="AD4537" t="s">
        <v>82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6</v>
      </c>
      <c r="AU4537" t="s">
        <v>703</v>
      </c>
      <c r="AV4537" s="2">
        <v>42306</v>
      </c>
      <c r="AW4537">
        <v>151655387</v>
      </c>
      <c r="AX4537" t="s">
        <v>85</v>
      </c>
      <c r="AY4537" t="s">
        <v>107</v>
      </c>
      <c r="AZ4537" t="s">
        <v>105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4176</v>
      </c>
    </row>
    <row r="4538" spans="1:68" x14ac:dyDescent="0.3">
      <c r="A4538" t="s">
        <v>4826</v>
      </c>
      <c r="B4538" t="s">
        <v>4826</v>
      </c>
      <c r="C4538" t="s">
        <v>4826</v>
      </c>
      <c r="D4538" t="s">
        <v>265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2</v>
      </c>
      <c r="J4538" t="s">
        <v>133</v>
      </c>
      <c r="K4538" t="s">
        <v>132</v>
      </c>
      <c r="L4538" s="1">
        <v>42310.64166666667</v>
      </c>
      <c r="M4538" s="2">
        <v>42310</v>
      </c>
      <c r="N4538" s="1">
        <v>42310.63958333333</v>
      </c>
      <c r="O4538" t="s">
        <v>215</v>
      </c>
      <c r="P4538" t="b">
        <v>0</v>
      </c>
      <c r="Q4538" t="b">
        <v>0</v>
      </c>
      <c r="R4538" t="s">
        <v>701</v>
      </c>
      <c r="S4538" t="s">
        <v>702</v>
      </c>
      <c r="T4538" t="s">
        <v>102</v>
      </c>
      <c r="U4538" t="s">
        <v>103</v>
      </c>
      <c r="V4538" t="s">
        <v>4818</v>
      </c>
      <c r="W4538" t="s">
        <v>102</v>
      </c>
      <c r="X4538" t="s">
        <v>4818</v>
      </c>
      <c r="Y4538" t="s">
        <v>104</v>
      </c>
      <c r="Z4538" t="s">
        <v>105</v>
      </c>
      <c r="AA4538">
        <v>0</v>
      </c>
      <c r="AD4538" t="s">
        <v>82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6</v>
      </c>
      <c r="AU4538" t="s">
        <v>704</v>
      </c>
      <c r="AV4538" s="2">
        <v>42306</v>
      </c>
      <c r="AW4538">
        <v>151655387</v>
      </c>
      <c r="AX4538" t="s">
        <v>85</v>
      </c>
      <c r="AY4538" t="s">
        <v>107</v>
      </c>
      <c r="AZ4538" t="s">
        <v>105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4464</v>
      </c>
    </row>
    <row r="4539" spans="1:68" x14ac:dyDescent="0.3">
      <c r="A4539" t="s">
        <v>4826</v>
      </c>
      <c r="B4539" t="s">
        <v>4826</v>
      </c>
      <c r="C4539" t="s">
        <v>4826</v>
      </c>
      <c r="D4539" t="s">
        <v>265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2</v>
      </c>
      <c r="J4539" t="s">
        <v>133</v>
      </c>
      <c r="K4539" t="s">
        <v>132</v>
      </c>
      <c r="L4539" s="1">
        <v>42310.64166666667</v>
      </c>
      <c r="M4539" s="2">
        <v>42310</v>
      </c>
      <c r="N4539" s="1">
        <v>42310.63958333333</v>
      </c>
      <c r="O4539" t="s">
        <v>215</v>
      </c>
      <c r="P4539" t="b">
        <v>0</v>
      </c>
      <c r="Q4539" t="b">
        <v>0</v>
      </c>
      <c r="R4539" t="s">
        <v>701</v>
      </c>
      <c r="S4539" t="s">
        <v>702</v>
      </c>
      <c r="T4539" t="s">
        <v>102</v>
      </c>
      <c r="U4539" t="s">
        <v>103</v>
      </c>
      <c r="V4539" t="s">
        <v>4818</v>
      </c>
      <c r="W4539" t="s">
        <v>102</v>
      </c>
      <c r="X4539" t="s">
        <v>4818</v>
      </c>
      <c r="Y4539" t="s">
        <v>104</v>
      </c>
      <c r="Z4539" t="s">
        <v>105</v>
      </c>
      <c r="AA4539">
        <v>0</v>
      </c>
      <c r="AD4539" t="s">
        <v>82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6</v>
      </c>
      <c r="AU4539" t="s">
        <v>705</v>
      </c>
      <c r="AV4539" s="2">
        <v>42306</v>
      </c>
      <c r="AW4539">
        <v>151655387</v>
      </c>
      <c r="AX4539" t="s">
        <v>85</v>
      </c>
      <c r="AY4539" t="s">
        <v>107</v>
      </c>
      <c r="AZ4539" t="s">
        <v>105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3643</v>
      </c>
    </row>
    <row r="4540" spans="1:68" x14ac:dyDescent="0.3">
      <c r="A4540" t="s">
        <v>4826</v>
      </c>
      <c r="B4540" t="s">
        <v>4826</v>
      </c>
      <c r="C4540" t="s">
        <v>4826</v>
      </c>
      <c r="D4540" t="s">
        <v>265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2</v>
      </c>
      <c r="J4540" t="s">
        <v>133</v>
      </c>
      <c r="K4540" t="s">
        <v>132</v>
      </c>
      <c r="L4540" s="1">
        <v>42310.64166666667</v>
      </c>
      <c r="M4540" s="2">
        <v>42310</v>
      </c>
      <c r="N4540" s="1">
        <v>42310.63958333333</v>
      </c>
      <c r="O4540" t="s">
        <v>215</v>
      </c>
      <c r="P4540" t="b">
        <v>0</v>
      </c>
      <c r="Q4540" t="b">
        <v>0</v>
      </c>
      <c r="R4540" t="s">
        <v>701</v>
      </c>
      <c r="S4540" t="s">
        <v>702</v>
      </c>
      <c r="T4540" t="s">
        <v>102</v>
      </c>
      <c r="U4540" t="s">
        <v>103</v>
      </c>
      <c r="V4540" t="s">
        <v>4818</v>
      </c>
      <c r="W4540" t="s">
        <v>102</v>
      </c>
      <c r="X4540" t="s">
        <v>4818</v>
      </c>
      <c r="Y4540" t="s">
        <v>104</v>
      </c>
      <c r="Z4540" t="s">
        <v>105</v>
      </c>
      <c r="AA4540">
        <v>0</v>
      </c>
      <c r="AD4540" t="s">
        <v>82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6</v>
      </c>
      <c r="AU4540" t="s">
        <v>706</v>
      </c>
      <c r="AV4540" s="2">
        <v>42306</v>
      </c>
      <c r="AW4540">
        <v>151655387</v>
      </c>
      <c r="AX4540" t="s">
        <v>85</v>
      </c>
      <c r="AY4540" t="s">
        <v>107</v>
      </c>
      <c r="AZ4540" t="s">
        <v>105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2085</v>
      </c>
    </row>
    <row r="4541" spans="1:68" x14ac:dyDescent="0.3">
      <c r="A4541" t="s">
        <v>4826</v>
      </c>
      <c r="B4541" t="s">
        <v>4826</v>
      </c>
      <c r="C4541" t="s">
        <v>4826</v>
      </c>
      <c r="D4541" t="s">
        <v>265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2</v>
      </c>
      <c r="J4541" t="s">
        <v>133</v>
      </c>
      <c r="K4541" t="s">
        <v>132</v>
      </c>
      <c r="L4541" s="1">
        <v>42310.64166666667</v>
      </c>
      <c r="M4541" s="2">
        <v>42310</v>
      </c>
      <c r="N4541" s="1">
        <v>42310.63958333333</v>
      </c>
      <c r="O4541" t="s">
        <v>215</v>
      </c>
      <c r="P4541" t="b">
        <v>0</v>
      </c>
      <c r="Q4541" t="b">
        <v>0</v>
      </c>
      <c r="R4541" t="s">
        <v>701</v>
      </c>
      <c r="S4541" t="s">
        <v>702</v>
      </c>
      <c r="T4541" t="s">
        <v>102</v>
      </c>
      <c r="U4541" t="s">
        <v>103</v>
      </c>
      <c r="V4541" t="s">
        <v>4818</v>
      </c>
      <c r="W4541" t="s">
        <v>102</v>
      </c>
      <c r="X4541" t="s">
        <v>4818</v>
      </c>
      <c r="Y4541" t="s">
        <v>104</v>
      </c>
      <c r="Z4541" t="s">
        <v>105</v>
      </c>
      <c r="AA4541">
        <v>0</v>
      </c>
      <c r="AD4541" t="s">
        <v>82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6</v>
      </c>
      <c r="AU4541" t="s">
        <v>707</v>
      </c>
      <c r="AV4541" s="2">
        <v>42306</v>
      </c>
      <c r="AW4541">
        <v>151655387</v>
      </c>
      <c r="AX4541" t="s">
        <v>85</v>
      </c>
      <c r="AY4541" t="s">
        <v>107</v>
      </c>
      <c r="AZ4541" t="s">
        <v>105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777</v>
      </c>
    </row>
    <row r="4542" spans="1:68" x14ac:dyDescent="0.3">
      <c r="A4542" t="s">
        <v>4826</v>
      </c>
      <c r="B4542" t="s">
        <v>4826</v>
      </c>
      <c r="C4542" t="s">
        <v>4826</v>
      </c>
      <c r="D4542" t="s">
        <v>265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2</v>
      </c>
      <c r="J4542" t="s">
        <v>133</v>
      </c>
      <c r="K4542" t="s">
        <v>132</v>
      </c>
      <c r="L4542" s="1">
        <v>42310.64166666667</v>
      </c>
      <c r="M4542" s="2">
        <v>42310</v>
      </c>
      <c r="N4542" s="1">
        <v>42310.63958333333</v>
      </c>
      <c r="O4542" t="s">
        <v>215</v>
      </c>
      <c r="P4542" t="b">
        <v>0</v>
      </c>
      <c r="Q4542" t="b">
        <v>0</v>
      </c>
      <c r="R4542" t="s">
        <v>701</v>
      </c>
      <c r="S4542" t="s">
        <v>702</v>
      </c>
      <c r="T4542" t="s">
        <v>102</v>
      </c>
      <c r="U4542" t="s">
        <v>103</v>
      </c>
      <c r="V4542" t="s">
        <v>4818</v>
      </c>
      <c r="W4542" t="s">
        <v>102</v>
      </c>
      <c r="X4542" t="s">
        <v>4818</v>
      </c>
      <c r="Y4542" t="s">
        <v>104</v>
      </c>
      <c r="Z4542" t="s">
        <v>105</v>
      </c>
      <c r="AA4542">
        <v>0</v>
      </c>
      <c r="AD4542" t="s">
        <v>82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6</v>
      </c>
      <c r="AU4542" t="s">
        <v>708</v>
      </c>
      <c r="AV4542" s="2">
        <v>42306</v>
      </c>
      <c r="AW4542">
        <v>151655387</v>
      </c>
      <c r="AX4542" t="s">
        <v>85</v>
      </c>
      <c r="AY4542" t="s">
        <v>107</v>
      </c>
      <c r="AZ4542" t="s">
        <v>105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1026</v>
      </c>
    </row>
    <row r="4543" spans="1:68" x14ac:dyDescent="0.3">
      <c r="A4543" t="s">
        <v>4826</v>
      </c>
      <c r="B4543" t="s">
        <v>4826</v>
      </c>
      <c r="C4543" t="s">
        <v>4826</v>
      </c>
      <c r="D4543" t="s">
        <v>265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2</v>
      </c>
      <c r="J4543" t="s">
        <v>133</v>
      </c>
      <c r="K4543" t="s">
        <v>132</v>
      </c>
      <c r="L4543" s="1">
        <v>42310.64166666667</v>
      </c>
      <c r="M4543" s="2">
        <v>42310</v>
      </c>
      <c r="N4543" s="1">
        <v>42310.63958333333</v>
      </c>
      <c r="O4543" t="s">
        <v>215</v>
      </c>
      <c r="P4543" t="b">
        <v>0</v>
      </c>
      <c r="Q4543" t="b">
        <v>0</v>
      </c>
      <c r="R4543" t="s">
        <v>701</v>
      </c>
      <c r="S4543" t="s">
        <v>702</v>
      </c>
      <c r="T4543" t="s">
        <v>102</v>
      </c>
      <c r="U4543" t="s">
        <v>103</v>
      </c>
      <c r="V4543" t="s">
        <v>4818</v>
      </c>
      <c r="W4543" t="s">
        <v>102</v>
      </c>
      <c r="X4543" t="s">
        <v>4818</v>
      </c>
      <c r="Y4543" t="s">
        <v>104</v>
      </c>
      <c r="Z4543" t="s">
        <v>105</v>
      </c>
      <c r="AA4543">
        <v>0</v>
      </c>
      <c r="AD4543" t="s">
        <v>82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6</v>
      </c>
      <c r="AU4543" t="s">
        <v>709</v>
      </c>
      <c r="AV4543" s="2">
        <v>42306</v>
      </c>
      <c r="AW4543">
        <v>151655387</v>
      </c>
      <c r="AX4543" t="s">
        <v>85</v>
      </c>
      <c r="AY4543" t="s">
        <v>107</v>
      </c>
      <c r="AZ4543" t="s">
        <v>105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1650</v>
      </c>
    </row>
    <row r="4544" spans="1:68" x14ac:dyDescent="0.3">
      <c r="A4544" t="s">
        <v>4826</v>
      </c>
      <c r="B4544" t="s">
        <v>4826</v>
      </c>
      <c r="C4544" t="s">
        <v>4826</v>
      </c>
      <c r="D4544" t="s">
        <v>265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2</v>
      </c>
      <c r="J4544" t="s">
        <v>133</v>
      </c>
      <c r="K4544" t="s">
        <v>132</v>
      </c>
      <c r="L4544" s="1">
        <v>42310.64166666667</v>
      </c>
      <c r="M4544" s="2">
        <v>42310</v>
      </c>
      <c r="N4544" s="1">
        <v>42310.63958333333</v>
      </c>
      <c r="O4544" t="s">
        <v>215</v>
      </c>
      <c r="P4544" t="b">
        <v>0</v>
      </c>
      <c r="Q4544" t="b">
        <v>0</v>
      </c>
      <c r="R4544" t="s">
        <v>701</v>
      </c>
      <c r="S4544" t="s">
        <v>702</v>
      </c>
      <c r="T4544" t="s">
        <v>102</v>
      </c>
      <c r="U4544" t="s">
        <v>103</v>
      </c>
      <c r="V4544" t="s">
        <v>4818</v>
      </c>
      <c r="W4544" t="s">
        <v>102</v>
      </c>
      <c r="X4544" t="s">
        <v>4818</v>
      </c>
      <c r="Y4544" t="s">
        <v>104</v>
      </c>
      <c r="Z4544" t="s">
        <v>105</v>
      </c>
      <c r="AA4544">
        <v>0</v>
      </c>
      <c r="AD4544" t="s">
        <v>82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6</v>
      </c>
      <c r="AU4544" t="s">
        <v>710</v>
      </c>
      <c r="AV4544" s="2">
        <v>42306</v>
      </c>
      <c r="AW4544">
        <v>151655387</v>
      </c>
      <c r="AX4544" t="s">
        <v>85</v>
      </c>
      <c r="AY4544" t="s">
        <v>107</v>
      </c>
      <c r="AZ4544" t="s">
        <v>105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2565</v>
      </c>
    </row>
    <row r="4545" spans="1:68" x14ac:dyDescent="0.3">
      <c r="A4545" t="s">
        <v>4826</v>
      </c>
      <c r="B4545" t="s">
        <v>4826</v>
      </c>
      <c r="C4545" t="s">
        <v>4826</v>
      </c>
      <c r="D4545" t="s">
        <v>265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2</v>
      </c>
      <c r="J4545" t="s">
        <v>133</v>
      </c>
      <c r="K4545" t="s">
        <v>132</v>
      </c>
      <c r="L4545" s="1">
        <v>42310.64166666667</v>
      </c>
      <c r="M4545" s="2">
        <v>42310</v>
      </c>
      <c r="N4545" s="1">
        <v>42310.63958333333</v>
      </c>
      <c r="O4545" t="s">
        <v>215</v>
      </c>
      <c r="P4545" t="b">
        <v>0</v>
      </c>
      <c r="Q4545" t="b">
        <v>0</v>
      </c>
      <c r="R4545" t="s">
        <v>701</v>
      </c>
      <c r="S4545" t="s">
        <v>702</v>
      </c>
      <c r="T4545" t="s">
        <v>102</v>
      </c>
      <c r="U4545" t="s">
        <v>103</v>
      </c>
      <c r="V4545" t="s">
        <v>4818</v>
      </c>
      <c r="W4545" t="s">
        <v>102</v>
      </c>
      <c r="X4545" t="s">
        <v>4818</v>
      </c>
      <c r="Y4545" t="s">
        <v>104</v>
      </c>
      <c r="Z4545" t="s">
        <v>105</v>
      </c>
      <c r="AA4545">
        <v>0</v>
      </c>
      <c r="AD4545" t="s">
        <v>82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6</v>
      </c>
      <c r="AU4545" t="s">
        <v>711</v>
      </c>
      <c r="AV4545" s="2">
        <v>42306</v>
      </c>
      <c r="AW4545">
        <v>151655387</v>
      </c>
      <c r="AX4545" t="s">
        <v>85</v>
      </c>
      <c r="AY4545" t="s">
        <v>107</v>
      </c>
      <c r="AZ4545" t="s">
        <v>105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4291</v>
      </c>
    </row>
    <row r="4546" spans="1:68" x14ac:dyDescent="0.3">
      <c r="A4546" t="s">
        <v>4826</v>
      </c>
      <c r="B4546" t="s">
        <v>4826</v>
      </c>
      <c r="C4546" t="s">
        <v>4826</v>
      </c>
      <c r="D4546" t="s">
        <v>265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394</v>
      </c>
      <c r="J4546" t="s">
        <v>187</v>
      </c>
      <c r="K4546" t="s">
        <v>394</v>
      </c>
      <c r="L4546" s="1">
        <v>42310.643055555556</v>
      </c>
      <c r="M4546" s="2">
        <v>42310</v>
      </c>
      <c r="N4546" s="1">
        <v>42310.63958333333</v>
      </c>
      <c r="O4546" t="s">
        <v>215</v>
      </c>
      <c r="P4546" t="b">
        <v>0</v>
      </c>
      <c r="Q4546" t="b">
        <v>1</v>
      </c>
      <c r="R4546" t="s">
        <v>701</v>
      </c>
      <c r="S4546" t="s">
        <v>702</v>
      </c>
      <c r="T4546" t="s">
        <v>110</v>
      </c>
      <c r="U4546" t="s">
        <v>111</v>
      </c>
      <c r="V4546" t="s">
        <v>111</v>
      </c>
      <c r="W4546" t="s">
        <v>110</v>
      </c>
      <c r="X4546" t="s">
        <v>110</v>
      </c>
      <c r="Y4546" t="s">
        <v>112</v>
      </c>
      <c r="Z4546" t="s">
        <v>113</v>
      </c>
      <c r="AA4546">
        <v>0</v>
      </c>
      <c r="AC4546">
        <v>1516512680</v>
      </c>
      <c r="AD4546" t="s">
        <v>82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6</v>
      </c>
      <c r="AU4546" t="s">
        <v>703</v>
      </c>
      <c r="AV4546" s="2">
        <v>42306</v>
      </c>
      <c r="AW4546">
        <v>151655387</v>
      </c>
      <c r="AX4546" t="s">
        <v>85</v>
      </c>
      <c r="AY4546" t="s">
        <v>114</v>
      </c>
      <c r="AZ4546" t="s">
        <v>113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4176</v>
      </c>
    </row>
    <row r="4547" spans="1:68" x14ac:dyDescent="0.3">
      <c r="A4547" t="s">
        <v>4826</v>
      </c>
      <c r="B4547" t="s">
        <v>4826</v>
      </c>
      <c r="C4547" t="s">
        <v>4826</v>
      </c>
      <c r="D4547" t="s">
        <v>265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394</v>
      </c>
      <c r="J4547" t="s">
        <v>187</v>
      </c>
      <c r="K4547" t="s">
        <v>394</v>
      </c>
      <c r="L4547" s="1">
        <v>42310.643055555556</v>
      </c>
      <c r="M4547" s="2">
        <v>42310</v>
      </c>
      <c r="N4547" s="1">
        <v>42310.63958333333</v>
      </c>
      <c r="O4547" t="s">
        <v>215</v>
      </c>
      <c r="P4547" t="b">
        <v>0</v>
      </c>
      <c r="Q4547" t="b">
        <v>1</v>
      </c>
      <c r="R4547" t="s">
        <v>701</v>
      </c>
      <c r="S4547" t="s">
        <v>702</v>
      </c>
      <c r="T4547" t="s">
        <v>110</v>
      </c>
      <c r="U4547" t="s">
        <v>111</v>
      </c>
      <c r="V4547" t="s">
        <v>111</v>
      </c>
      <c r="W4547" t="s">
        <v>110</v>
      </c>
      <c r="X4547" t="s">
        <v>110</v>
      </c>
      <c r="Y4547" t="s">
        <v>112</v>
      </c>
      <c r="Z4547" t="s">
        <v>113</v>
      </c>
      <c r="AA4547">
        <v>0</v>
      </c>
      <c r="AC4547">
        <v>1516512680</v>
      </c>
      <c r="AD4547" t="s">
        <v>82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6</v>
      </c>
      <c r="AU4547" t="s">
        <v>704</v>
      </c>
      <c r="AV4547" s="2">
        <v>42306</v>
      </c>
      <c r="AW4547">
        <v>151655387</v>
      </c>
      <c r="AX4547" t="s">
        <v>85</v>
      </c>
      <c r="AY4547" t="s">
        <v>114</v>
      </c>
      <c r="AZ4547" t="s">
        <v>113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4464</v>
      </c>
    </row>
    <row r="4548" spans="1:68" x14ac:dyDescent="0.3">
      <c r="A4548" t="s">
        <v>4826</v>
      </c>
      <c r="B4548" t="s">
        <v>4826</v>
      </c>
      <c r="C4548" t="s">
        <v>4826</v>
      </c>
      <c r="D4548" t="s">
        <v>265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394</v>
      </c>
      <c r="J4548" t="s">
        <v>187</v>
      </c>
      <c r="K4548" t="s">
        <v>394</v>
      </c>
      <c r="L4548" s="1">
        <v>42310.643055555556</v>
      </c>
      <c r="M4548" s="2">
        <v>42310</v>
      </c>
      <c r="N4548" s="1">
        <v>42310.63958333333</v>
      </c>
      <c r="O4548" t="s">
        <v>215</v>
      </c>
      <c r="P4548" t="b">
        <v>0</v>
      </c>
      <c r="Q4548" t="b">
        <v>1</v>
      </c>
      <c r="R4548" t="s">
        <v>701</v>
      </c>
      <c r="S4548" t="s">
        <v>702</v>
      </c>
      <c r="T4548" t="s">
        <v>110</v>
      </c>
      <c r="U4548" t="s">
        <v>111</v>
      </c>
      <c r="V4548" t="s">
        <v>111</v>
      </c>
      <c r="W4548" t="s">
        <v>110</v>
      </c>
      <c r="X4548" t="s">
        <v>110</v>
      </c>
      <c r="Y4548" t="s">
        <v>112</v>
      </c>
      <c r="Z4548" t="s">
        <v>113</v>
      </c>
      <c r="AA4548">
        <v>0</v>
      </c>
      <c r="AC4548">
        <v>1516512680</v>
      </c>
      <c r="AD4548" t="s">
        <v>82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6</v>
      </c>
      <c r="AU4548" t="s">
        <v>705</v>
      </c>
      <c r="AV4548" s="2">
        <v>42306</v>
      </c>
      <c r="AW4548">
        <v>151655387</v>
      </c>
      <c r="AX4548" t="s">
        <v>85</v>
      </c>
      <c r="AY4548" t="s">
        <v>114</v>
      </c>
      <c r="AZ4548" t="s">
        <v>113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3643</v>
      </c>
    </row>
    <row r="4549" spans="1:68" x14ac:dyDescent="0.3">
      <c r="A4549" t="s">
        <v>4826</v>
      </c>
      <c r="B4549" t="s">
        <v>4826</v>
      </c>
      <c r="C4549" t="s">
        <v>4826</v>
      </c>
      <c r="D4549" t="s">
        <v>265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394</v>
      </c>
      <c r="J4549" t="s">
        <v>187</v>
      </c>
      <c r="K4549" t="s">
        <v>394</v>
      </c>
      <c r="L4549" s="1">
        <v>42310.643055555556</v>
      </c>
      <c r="M4549" s="2">
        <v>42310</v>
      </c>
      <c r="N4549" s="1">
        <v>42310.63958333333</v>
      </c>
      <c r="O4549" t="s">
        <v>215</v>
      </c>
      <c r="P4549" t="b">
        <v>0</v>
      </c>
      <c r="Q4549" t="b">
        <v>1</v>
      </c>
      <c r="R4549" t="s">
        <v>701</v>
      </c>
      <c r="S4549" t="s">
        <v>702</v>
      </c>
      <c r="T4549" t="s">
        <v>110</v>
      </c>
      <c r="U4549" t="s">
        <v>111</v>
      </c>
      <c r="V4549" t="s">
        <v>111</v>
      </c>
      <c r="W4549" t="s">
        <v>110</v>
      </c>
      <c r="X4549" t="s">
        <v>110</v>
      </c>
      <c r="Y4549" t="s">
        <v>112</v>
      </c>
      <c r="Z4549" t="s">
        <v>113</v>
      </c>
      <c r="AA4549">
        <v>0</v>
      </c>
      <c r="AC4549">
        <v>1516512680</v>
      </c>
      <c r="AD4549" t="s">
        <v>82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6</v>
      </c>
      <c r="AU4549" t="s">
        <v>706</v>
      </c>
      <c r="AV4549" s="2">
        <v>42306</v>
      </c>
      <c r="AW4549">
        <v>151655387</v>
      </c>
      <c r="AX4549" t="s">
        <v>85</v>
      </c>
      <c r="AY4549" t="s">
        <v>114</v>
      </c>
      <c r="AZ4549" t="s">
        <v>113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2085</v>
      </c>
    </row>
    <row r="4550" spans="1:68" x14ac:dyDescent="0.3">
      <c r="A4550" t="s">
        <v>4826</v>
      </c>
      <c r="B4550" t="s">
        <v>4826</v>
      </c>
      <c r="C4550" t="s">
        <v>4826</v>
      </c>
      <c r="D4550" t="s">
        <v>265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394</v>
      </c>
      <c r="J4550" t="s">
        <v>187</v>
      </c>
      <c r="K4550" t="s">
        <v>394</v>
      </c>
      <c r="L4550" s="1">
        <v>42310.643055555556</v>
      </c>
      <c r="M4550" s="2">
        <v>42310</v>
      </c>
      <c r="N4550" s="1">
        <v>42310.63958333333</v>
      </c>
      <c r="O4550" t="s">
        <v>215</v>
      </c>
      <c r="P4550" t="b">
        <v>0</v>
      </c>
      <c r="Q4550" t="b">
        <v>1</v>
      </c>
      <c r="R4550" t="s">
        <v>701</v>
      </c>
      <c r="S4550" t="s">
        <v>702</v>
      </c>
      <c r="T4550" t="s">
        <v>110</v>
      </c>
      <c r="U4550" t="s">
        <v>111</v>
      </c>
      <c r="V4550" t="s">
        <v>111</v>
      </c>
      <c r="W4550" t="s">
        <v>110</v>
      </c>
      <c r="X4550" t="s">
        <v>110</v>
      </c>
      <c r="Y4550" t="s">
        <v>112</v>
      </c>
      <c r="Z4550" t="s">
        <v>113</v>
      </c>
      <c r="AA4550">
        <v>0</v>
      </c>
      <c r="AC4550">
        <v>1516512680</v>
      </c>
      <c r="AD4550" t="s">
        <v>82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6</v>
      </c>
      <c r="AU4550" t="s">
        <v>707</v>
      </c>
      <c r="AV4550" s="2">
        <v>42306</v>
      </c>
      <c r="AW4550">
        <v>151655387</v>
      </c>
      <c r="AX4550" t="s">
        <v>85</v>
      </c>
      <c r="AY4550" t="s">
        <v>114</v>
      </c>
      <c r="AZ4550" t="s">
        <v>113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777</v>
      </c>
    </row>
    <row r="4551" spans="1:68" x14ac:dyDescent="0.3">
      <c r="A4551" t="s">
        <v>4826</v>
      </c>
      <c r="B4551" t="s">
        <v>4826</v>
      </c>
      <c r="C4551" t="s">
        <v>4826</v>
      </c>
      <c r="D4551" t="s">
        <v>265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394</v>
      </c>
      <c r="J4551" t="s">
        <v>187</v>
      </c>
      <c r="K4551" t="s">
        <v>394</v>
      </c>
      <c r="L4551" s="1">
        <v>42310.643055555556</v>
      </c>
      <c r="M4551" s="2">
        <v>42310</v>
      </c>
      <c r="N4551" s="1">
        <v>42310.63958333333</v>
      </c>
      <c r="O4551" t="s">
        <v>215</v>
      </c>
      <c r="P4551" t="b">
        <v>0</v>
      </c>
      <c r="Q4551" t="b">
        <v>1</v>
      </c>
      <c r="R4551" t="s">
        <v>701</v>
      </c>
      <c r="S4551" t="s">
        <v>702</v>
      </c>
      <c r="T4551" t="s">
        <v>110</v>
      </c>
      <c r="U4551" t="s">
        <v>111</v>
      </c>
      <c r="V4551" t="s">
        <v>111</v>
      </c>
      <c r="W4551" t="s">
        <v>110</v>
      </c>
      <c r="X4551" t="s">
        <v>110</v>
      </c>
      <c r="Y4551" t="s">
        <v>112</v>
      </c>
      <c r="Z4551" t="s">
        <v>113</v>
      </c>
      <c r="AA4551">
        <v>0</v>
      </c>
      <c r="AC4551">
        <v>1516512680</v>
      </c>
      <c r="AD4551" t="s">
        <v>82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6</v>
      </c>
      <c r="AU4551" t="s">
        <v>708</v>
      </c>
      <c r="AV4551" s="2">
        <v>42306</v>
      </c>
      <c r="AW4551">
        <v>151655387</v>
      </c>
      <c r="AX4551" t="s">
        <v>85</v>
      </c>
      <c r="AY4551" t="s">
        <v>114</v>
      </c>
      <c r="AZ4551" t="s">
        <v>113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1026</v>
      </c>
    </row>
    <row r="4552" spans="1:68" x14ac:dyDescent="0.3">
      <c r="A4552" t="s">
        <v>4826</v>
      </c>
      <c r="B4552" t="s">
        <v>4826</v>
      </c>
      <c r="C4552" t="s">
        <v>4826</v>
      </c>
      <c r="D4552" t="s">
        <v>265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394</v>
      </c>
      <c r="J4552" t="s">
        <v>187</v>
      </c>
      <c r="K4552" t="s">
        <v>394</v>
      </c>
      <c r="L4552" s="1">
        <v>42310.643055555556</v>
      </c>
      <c r="M4552" s="2">
        <v>42310</v>
      </c>
      <c r="N4552" s="1">
        <v>42310.63958333333</v>
      </c>
      <c r="O4552" t="s">
        <v>215</v>
      </c>
      <c r="P4552" t="b">
        <v>0</v>
      </c>
      <c r="Q4552" t="b">
        <v>1</v>
      </c>
      <c r="R4552" t="s">
        <v>701</v>
      </c>
      <c r="S4552" t="s">
        <v>702</v>
      </c>
      <c r="T4552" t="s">
        <v>110</v>
      </c>
      <c r="U4552" t="s">
        <v>111</v>
      </c>
      <c r="V4552" t="s">
        <v>111</v>
      </c>
      <c r="W4552" t="s">
        <v>110</v>
      </c>
      <c r="X4552" t="s">
        <v>110</v>
      </c>
      <c r="Y4552" t="s">
        <v>112</v>
      </c>
      <c r="Z4552" t="s">
        <v>113</v>
      </c>
      <c r="AA4552">
        <v>0</v>
      </c>
      <c r="AC4552">
        <v>1516512680</v>
      </c>
      <c r="AD4552" t="s">
        <v>82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6</v>
      </c>
      <c r="AU4552" t="s">
        <v>709</v>
      </c>
      <c r="AV4552" s="2">
        <v>42306</v>
      </c>
      <c r="AW4552">
        <v>151655387</v>
      </c>
      <c r="AX4552" t="s">
        <v>85</v>
      </c>
      <c r="AY4552" t="s">
        <v>114</v>
      </c>
      <c r="AZ4552" t="s">
        <v>113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1650</v>
      </c>
    </row>
    <row r="4553" spans="1:68" x14ac:dyDescent="0.3">
      <c r="A4553" t="s">
        <v>4826</v>
      </c>
      <c r="B4553" t="s">
        <v>4826</v>
      </c>
      <c r="C4553" t="s">
        <v>4826</v>
      </c>
      <c r="D4553" t="s">
        <v>265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394</v>
      </c>
      <c r="J4553" t="s">
        <v>187</v>
      </c>
      <c r="K4553" t="s">
        <v>394</v>
      </c>
      <c r="L4553" s="1">
        <v>42310.643055555556</v>
      </c>
      <c r="M4553" s="2">
        <v>42310</v>
      </c>
      <c r="N4553" s="1">
        <v>42310.63958333333</v>
      </c>
      <c r="O4553" t="s">
        <v>215</v>
      </c>
      <c r="P4553" t="b">
        <v>0</v>
      </c>
      <c r="Q4553" t="b">
        <v>1</v>
      </c>
      <c r="R4553" t="s">
        <v>701</v>
      </c>
      <c r="S4553" t="s">
        <v>702</v>
      </c>
      <c r="T4553" t="s">
        <v>110</v>
      </c>
      <c r="U4553" t="s">
        <v>111</v>
      </c>
      <c r="V4553" t="s">
        <v>111</v>
      </c>
      <c r="W4553" t="s">
        <v>110</v>
      </c>
      <c r="X4553" t="s">
        <v>110</v>
      </c>
      <c r="Y4553" t="s">
        <v>112</v>
      </c>
      <c r="Z4553" t="s">
        <v>113</v>
      </c>
      <c r="AA4553">
        <v>0</v>
      </c>
      <c r="AC4553">
        <v>1516512680</v>
      </c>
      <c r="AD4553" t="s">
        <v>82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6</v>
      </c>
      <c r="AU4553" t="s">
        <v>710</v>
      </c>
      <c r="AV4553" s="2">
        <v>42306</v>
      </c>
      <c r="AW4553">
        <v>151655387</v>
      </c>
      <c r="AX4553" t="s">
        <v>85</v>
      </c>
      <c r="AY4553" t="s">
        <v>114</v>
      </c>
      <c r="AZ4553" t="s">
        <v>113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2565</v>
      </c>
    </row>
    <row r="4554" spans="1:68" x14ac:dyDescent="0.3">
      <c r="A4554" t="s">
        <v>4826</v>
      </c>
      <c r="B4554" t="s">
        <v>4826</v>
      </c>
      <c r="C4554" t="s">
        <v>4826</v>
      </c>
      <c r="D4554" t="s">
        <v>265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394</v>
      </c>
      <c r="J4554" t="s">
        <v>187</v>
      </c>
      <c r="K4554" t="s">
        <v>394</v>
      </c>
      <c r="L4554" s="1">
        <v>42310.643055555556</v>
      </c>
      <c r="M4554" s="2">
        <v>42310</v>
      </c>
      <c r="N4554" s="1">
        <v>42310.63958333333</v>
      </c>
      <c r="O4554" t="s">
        <v>215</v>
      </c>
      <c r="P4554" t="b">
        <v>0</v>
      </c>
      <c r="Q4554" t="b">
        <v>1</v>
      </c>
      <c r="R4554" t="s">
        <v>701</v>
      </c>
      <c r="S4554" t="s">
        <v>702</v>
      </c>
      <c r="T4554" t="s">
        <v>110</v>
      </c>
      <c r="U4554" t="s">
        <v>111</v>
      </c>
      <c r="V4554" t="s">
        <v>111</v>
      </c>
      <c r="W4554" t="s">
        <v>110</v>
      </c>
      <c r="X4554" t="s">
        <v>110</v>
      </c>
      <c r="Y4554" t="s">
        <v>112</v>
      </c>
      <c r="Z4554" t="s">
        <v>113</v>
      </c>
      <c r="AA4554">
        <v>0</v>
      </c>
      <c r="AC4554">
        <v>1516512680</v>
      </c>
      <c r="AD4554" t="s">
        <v>82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6</v>
      </c>
      <c r="AU4554" t="s">
        <v>711</v>
      </c>
      <c r="AV4554" s="2">
        <v>42306</v>
      </c>
      <c r="AW4554">
        <v>151655387</v>
      </c>
      <c r="AX4554" t="s">
        <v>85</v>
      </c>
      <c r="AY4554" t="s">
        <v>114</v>
      </c>
      <c r="AZ4554" t="s">
        <v>113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4291</v>
      </c>
    </row>
    <row r="4555" spans="1:68" x14ac:dyDescent="0.3">
      <c r="A4555" t="s">
        <v>4826</v>
      </c>
      <c r="B4555" t="s">
        <v>4826</v>
      </c>
      <c r="C4555" t="s">
        <v>4826</v>
      </c>
      <c r="D4555" t="s">
        <v>265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236</v>
      </c>
      <c r="J4555" t="s">
        <v>3237</v>
      </c>
      <c r="K4555" t="s">
        <v>3236</v>
      </c>
      <c r="L4555" s="1">
        <v>42310.618055555555</v>
      </c>
      <c r="M4555" s="2">
        <v>42310</v>
      </c>
      <c r="N4555" s="1">
        <v>42310.617361111108</v>
      </c>
      <c r="O4555" t="s">
        <v>215</v>
      </c>
      <c r="P4555" t="b">
        <v>0</v>
      </c>
      <c r="Q4555" t="b">
        <v>0</v>
      </c>
      <c r="R4555" t="s">
        <v>3238</v>
      </c>
      <c r="S4555" t="s">
        <v>3239</v>
      </c>
      <c r="T4555" t="s">
        <v>4929</v>
      </c>
      <c r="U4555" t="s">
        <v>1622</v>
      </c>
      <c r="V4555" t="s">
        <v>219</v>
      </c>
      <c r="W4555" t="s">
        <v>4929</v>
      </c>
      <c r="X4555" t="s">
        <v>4824</v>
      </c>
      <c r="Y4555" t="s">
        <v>220</v>
      </c>
      <c r="Z4555" t="s">
        <v>221</v>
      </c>
      <c r="AA4555">
        <v>800</v>
      </c>
      <c r="AD4555" t="s">
        <v>82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2</v>
      </c>
      <c r="AU4555" t="s">
        <v>3240</v>
      </c>
      <c r="AV4555" s="2">
        <v>42306</v>
      </c>
      <c r="AW4555">
        <v>151655386</v>
      </c>
      <c r="AX4555" t="s">
        <v>85</v>
      </c>
      <c r="AY4555" t="s">
        <v>224</v>
      </c>
      <c r="AZ4555" t="s">
        <v>221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N4555">
        <v>0</v>
      </c>
      <c r="BO4555">
        <v>0</v>
      </c>
      <c r="BP4555">
        <v>593</v>
      </c>
    </row>
    <row r="4556" spans="1:68" x14ac:dyDescent="0.3">
      <c r="A4556" t="s">
        <v>4826</v>
      </c>
      <c r="B4556" t="s">
        <v>4826</v>
      </c>
      <c r="C4556" t="s">
        <v>4826</v>
      </c>
      <c r="D4556" t="s">
        <v>265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236</v>
      </c>
      <c r="J4556" t="s">
        <v>3237</v>
      </c>
      <c r="K4556" t="s">
        <v>3236</v>
      </c>
      <c r="L4556" s="1">
        <v>42310.618750000001</v>
      </c>
      <c r="M4556" s="2">
        <v>42310</v>
      </c>
      <c r="N4556" s="1">
        <v>42310.617361111108</v>
      </c>
      <c r="O4556" t="s">
        <v>215</v>
      </c>
      <c r="P4556" t="b">
        <v>0</v>
      </c>
      <c r="Q4556" t="b">
        <v>0</v>
      </c>
      <c r="R4556" t="s">
        <v>3241</v>
      </c>
      <c r="S4556" t="s">
        <v>3242</v>
      </c>
      <c r="T4556" t="s">
        <v>4929</v>
      </c>
      <c r="U4556" t="s">
        <v>1622</v>
      </c>
      <c r="V4556" t="s">
        <v>219</v>
      </c>
      <c r="W4556" t="s">
        <v>4929</v>
      </c>
      <c r="X4556" t="s">
        <v>4824</v>
      </c>
      <c r="Y4556" t="s">
        <v>220</v>
      </c>
      <c r="Z4556" t="s">
        <v>221</v>
      </c>
      <c r="AA4556">
        <v>800</v>
      </c>
      <c r="AD4556" t="s">
        <v>82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2</v>
      </c>
      <c r="AU4556" t="s">
        <v>3243</v>
      </c>
      <c r="AV4556" s="2">
        <v>42306</v>
      </c>
      <c r="AW4556">
        <v>151655384</v>
      </c>
      <c r="AX4556" t="s">
        <v>85</v>
      </c>
      <c r="AY4556" t="s">
        <v>224</v>
      </c>
      <c r="AZ4556" t="s">
        <v>221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N4556">
        <v>0</v>
      </c>
      <c r="BO4556">
        <v>0</v>
      </c>
      <c r="BP4556">
        <v>2965</v>
      </c>
    </row>
    <row r="4557" spans="1:68" x14ac:dyDescent="0.3">
      <c r="A4557" t="s">
        <v>4826</v>
      </c>
      <c r="B4557" t="s">
        <v>4826</v>
      </c>
      <c r="C4557" t="s">
        <v>4826</v>
      </c>
      <c r="D4557" t="s">
        <v>265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236</v>
      </c>
      <c r="J4557" t="s">
        <v>3237</v>
      </c>
      <c r="K4557" t="s">
        <v>3236</v>
      </c>
      <c r="L4557" s="1">
        <v>42310.618750000001</v>
      </c>
      <c r="M4557" s="2">
        <v>42310</v>
      </c>
      <c r="N4557" s="1">
        <v>42310.617361111108</v>
      </c>
      <c r="O4557" t="s">
        <v>215</v>
      </c>
      <c r="P4557" t="b">
        <v>0</v>
      </c>
      <c r="Q4557" t="b">
        <v>0</v>
      </c>
      <c r="R4557" t="s">
        <v>3244</v>
      </c>
      <c r="S4557" t="s">
        <v>3245</v>
      </c>
      <c r="T4557" t="s">
        <v>4929</v>
      </c>
      <c r="U4557" t="s">
        <v>1622</v>
      </c>
      <c r="V4557" t="s">
        <v>219</v>
      </c>
      <c r="W4557" t="s">
        <v>4929</v>
      </c>
      <c r="X4557" t="s">
        <v>4824</v>
      </c>
      <c r="Y4557" t="s">
        <v>220</v>
      </c>
      <c r="Z4557" t="s">
        <v>221</v>
      </c>
      <c r="AA4557">
        <v>800</v>
      </c>
      <c r="AD4557" t="s">
        <v>82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2</v>
      </c>
      <c r="AU4557" t="s">
        <v>3246</v>
      </c>
      <c r="AV4557" s="2">
        <v>42306</v>
      </c>
      <c r="AW4557">
        <v>151655382</v>
      </c>
      <c r="AX4557" t="s">
        <v>85</v>
      </c>
      <c r="AY4557" t="s">
        <v>224</v>
      </c>
      <c r="AZ4557" t="s">
        <v>221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N4557">
        <v>0</v>
      </c>
      <c r="BO4557">
        <v>0</v>
      </c>
      <c r="BP4557">
        <v>5770</v>
      </c>
    </row>
    <row r="4558" spans="1:68" x14ac:dyDescent="0.3">
      <c r="A4558" t="s">
        <v>4826</v>
      </c>
      <c r="B4558" t="s">
        <v>4826</v>
      </c>
      <c r="C4558" t="s">
        <v>4826</v>
      </c>
      <c r="D4558" t="s">
        <v>265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52</v>
      </c>
      <c r="J4558" t="s">
        <v>753</v>
      </c>
      <c r="K4558" t="s">
        <v>752</v>
      </c>
      <c r="L4558" s="1">
        <v>42310.619444444441</v>
      </c>
      <c r="M4558" s="2">
        <v>42310</v>
      </c>
      <c r="N4558" s="1">
        <v>42310.617361111108</v>
      </c>
      <c r="O4558" t="s">
        <v>215</v>
      </c>
      <c r="P4558" t="b">
        <v>0</v>
      </c>
      <c r="Q4558" t="b">
        <v>0</v>
      </c>
      <c r="R4558" t="s">
        <v>3247</v>
      </c>
      <c r="S4558" t="s">
        <v>3248</v>
      </c>
      <c r="T4558" t="s">
        <v>4929</v>
      </c>
      <c r="U4558" t="s">
        <v>1622</v>
      </c>
      <c r="V4558" t="s">
        <v>219</v>
      </c>
      <c r="W4558" t="s">
        <v>4929</v>
      </c>
      <c r="X4558" t="s">
        <v>4824</v>
      </c>
      <c r="Y4558" t="s">
        <v>220</v>
      </c>
      <c r="Z4558" t="s">
        <v>221</v>
      </c>
      <c r="AA4558">
        <v>800</v>
      </c>
      <c r="AD4558" t="s">
        <v>82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2</v>
      </c>
      <c r="AU4558" t="s">
        <v>3249</v>
      </c>
      <c r="AV4558" s="2">
        <v>42306</v>
      </c>
      <c r="AW4558">
        <v>151655380</v>
      </c>
      <c r="AX4558" t="s">
        <v>85</v>
      </c>
      <c r="AY4558" t="s">
        <v>224</v>
      </c>
      <c r="AZ4558" t="s">
        <v>221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N4558">
        <v>0</v>
      </c>
      <c r="BO4558">
        <v>0</v>
      </c>
      <c r="BP4558">
        <v>6269</v>
      </c>
    </row>
    <row r="4559" spans="1:68" x14ac:dyDescent="0.3">
      <c r="A4559" t="s">
        <v>4826</v>
      </c>
      <c r="B4559" t="s">
        <v>4826</v>
      </c>
      <c r="C4559" t="s">
        <v>4826</v>
      </c>
      <c r="D4559" t="s">
        <v>265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52</v>
      </c>
      <c r="J4559" t="s">
        <v>753</v>
      </c>
      <c r="K4559" t="s">
        <v>752</v>
      </c>
      <c r="L4559" s="1">
        <v>42310.620138888888</v>
      </c>
      <c r="M4559" s="2">
        <v>42310</v>
      </c>
      <c r="N4559" s="1">
        <v>42310.617361111108</v>
      </c>
      <c r="O4559" t="s">
        <v>215</v>
      </c>
      <c r="P4559" t="b">
        <v>0</v>
      </c>
      <c r="Q4559" t="b">
        <v>0</v>
      </c>
      <c r="R4559" t="s">
        <v>3250</v>
      </c>
      <c r="S4559" t="s">
        <v>3251</v>
      </c>
      <c r="T4559" t="s">
        <v>4929</v>
      </c>
      <c r="U4559" t="s">
        <v>1622</v>
      </c>
      <c r="V4559" t="s">
        <v>219</v>
      </c>
      <c r="W4559" t="s">
        <v>4929</v>
      </c>
      <c r="X4559" t="s">
        <v>4824</v>
      </c>
      <c r="Y4559" t="s">
        <v>220</v>
      </c>
      <c r="Z4559" t="s">
        <v>221</v>
      </c>
      <c r="AA4559">
        <v>800</v>
      </c>
      <c r="AD4559" t="s">
        <v>82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2</v>
      </c>
      <c r="AU4559" t="s">
        <v>3252</v>
      </c>
      <c r="AV4559" s="2">
        <v>42306</v>
      </c>
      <c r="AW4559">
        <v>151655378</v>
      </c>
      <c r="AX4559" t="s">
        <v>85</v>
      </c>
      <c r="AY4559" t="s">
        <v>224</v>
      </c>
      <c r="AZ4559" t="s">
        <v>221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N4559">
        <v>0</v>
      </c>
      <c r="BO4559">
        <v>0</v>
      </c>
      <c r="BP4559">
        <v>5366</v>
      </c>
    </row>
    <row r="4560" spans="1:68" x14ac:dyDescent="0.3">
      <c r="A4560" t="s">
        <v>4826</v>
      </c>
      <c r="B4560" t="s">
        <v>4826</v>
      </c>
      <c r="C4560" t="s">
        <v>4826</v>
      </c>
      <c r="D4560" t="s">
        <v>265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52</v>
      </c>
      <c r="J4560" t="s">
        <v>753</v>
      </c>
      <c r="K4560" t="s">
        <v>752</v>
      </c>
      <c r="L4560" s="1">
        <v>42310.620138888888</v>
      </c>
      <c r="M4560" s="2">
        <v>42310</v>
      </c>
      <c r="N4560" s="1">
        <v>42310.617361111108</v>
      </c>
      <c r="O4560" t="s">
        <v>215</v>
      </c>
      <c r="P4560" t="b">
        <v>0</v>
      </c>
      <c r="Q4560" t="b">
        <v>0</v>
      </c>
      <c r="R4560" t="s">
        <v>3253</v>
      </c>
      <c r="S4560" t="s">
        <v>3254</v>
      </c>
      <c r="T4560" t="s">
        <v>4929</v>
      </c>
      <c r="U4560" t="s">
        <v>1622</v>
      </c>
      <c r="V4560" t="s">
        <v>219</v>
      </c>
      <c r="W4560" t="s">
        <v>4929</v>
      </c>
      <c r="X4560" t="s">
        <v>4824</v>
      </c>
      <c r="Y4560" t="s">
        <v>220</v>
      </c>
      <c r="Z4560" t="s">
        <v>221</v>
      </c>
      <c r="AA4560">
        <v>800</v>
      </c>
      <c r="AD4560" t="s">
        <v>82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2</v>
      </c>
      <c r="AU4560" t="s">
        <v>3255</v>
      </c>
      <c r="AV4560" s="2">
        <v>42306</v>
      </c>
      <c r="AW4560">
        <v>151655376</v>
      </c>
      <c r="AX4560" t="s">
        <v>85</v>
      </c>
      <c r="AY4560" t="s">
        <v>224</v>
      </c>
      <c r="AZ4560" t="s">
        <v>221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N4560">
        <v>0</v>
      </c>
      <c r="BO4560">
        <v>0</v>
      </c>
      <c r="BP4560">
        <v>814</v>
      </c>
    </row>
    <row r="4561" spans="1:68" x14ac:dyDescent="0.3">
      <c r="A4561" t="s">
        <v>4826</v>
      </c>
      <c r="B4561" t="s">
        <v>4826</v>
      </c>
      <c r="C4561" t="s">
        <v>4826</v>
      </c>
      <c r="D4561" t="s">
        <v>265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76</v>
      </c>
      <c r="J4561" t="s">
        <v>277</v>
      </c>
      <c r="K4561" t="s">
        <v>276</v>
      </c>
      <c r="L4561" s="1">
        <v>42310.611805555556</v>
      </c>
      <c r="M4561" s="2">
        <v>42310</v>
      </c>
      <c r="N4561" s="1">
        <v>42310.585416666669</v>
      </c>
      <c r="O4561" t="s">
        <v>215</v>
      </c>
      <c r="P4561" t="b">
        <v>0</v>
      </c>
      <c r="Q4561" t="b">
        <v>0</v>
      </c>
      <c r="R4561" t="s">
        <v>1911</v>
      </c>
      <c r="S4561" t="s">
        <v>1912</v>
      </c>
      <c r="T4561" t="s">
        <v>278</v>
      </c>
      <c r="U4561" t="s">
        <v>279</v>
      </c>
      <c r="V4561" t="s">
        <v>279</v>
      </c>
      <c r="W4561" t="s">
        <v>278</v>
      </c>
      <c r="X4561" t="s">
        <v>278</v>
      </c>
      <c r="Y4561" t="s">
        <v>280</v>
      </c>
      <c r="Z4561" t="s">
        <v>281</v>
      </c>
      <c r="AA4561">
        <v>0</v>
      </c>
      <c r="AD4561" t="s">
        <v>82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3</v>
      </c>
      <c r="AU4561" t="s">
        <v>422</v>
      </c>
      <c r="AV4561" s="2">
        <v>42306</v>
      </c>
      <c r="AW4561">
        <v>151655456</v>
      </c>
      <c r="AX4561" t="s">
        <v>85</v>
      </c>
      <c r="AY4561" t="s">
        <v>282</v>
      </c>
      <c r="AZ4561" t="s">
        <v>281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350</v>
      </c>
    </row>
    <row r="4562" spans="1:68" x14ac:dyDescent="0.3">
      <c r="A4562" t="s">
        <v>4826</v>
      </c>
      <c r="B4562" t="s">
        <v>4826</v>
      </c>
      <c r="C4562" t="s">
        <v>4826</v>
      </c>
      <c r="D4562" t="s">
        <v>265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656</v>
      </c>
      <c r="J4562" t="s">
        <v>1657</v>
      </c>
      <c r="K4562" t="s">
        <v>1656</v>
      </c>
      <c r="L4562" s="1">
        <v>42310.911111111112</v>
      </c>
      <c r="M4562" s="2">
        <v>42310</v>
      </c>
      <c r="N4562" s="1">
        <v>42310.809027777781</v>
      </c>
      <c r="O4562" t="s">
        <v>215</v>
      </c>
      <c r="P4562" t="b">
        <v>1</v>
      </c>
      <c r="Q4562" t="b">
        <v>0</v>
      </c>
      <c r="R4562" t="s">
        <v>3256</v>
      </c>
      <c r="S4562" t="s">
        <v>3257</v>
      </c>
      <c r="T4562" t="s">
        <v>4930</v>
      </c>
      <c r="U4562" t="s">
        <v>1660</v>
      </c>
      <c r="V4562" t="s">
        <v>219</v>
      </c>
      <c r="W4562" t="s">
        <v>4930</v>
      </c>
      <c r="X4562" t="s">
        <v>4824</v>
      </c>
      <c r="Y4562" t="s">
        <v>220</v>
      </c>
      <c r="Z4562" t="s">
        <v>221</v>
      </c>
      <c r="AA4562">
        <v>640</v>
      </c>
      <c r="AD4562" t="s">
        <v>82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2</v>
      </c>
      <c r="AU4562" t="s">
        <v>4843</v>
      </c>
      <c r="AV4562" s="2">
        <v>42306</v>
      </c>
      <c r="AW4562">
        <v>151655363</v>
      </c>
      <c r="AX4562" t="s">
        <v>85</v>
      </c>
      <c r="AY4562" t="s">
        <v>224</v>
      </c>
      <c r="AZ4562" t="s">
        <v>221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N4562">
        <v>0</v>
      </c>
      <c r="BO4562">
        <v>0</v>
      </c>
      <c r="BP4562">
        <v>915</v>
      </c>
    </row>
    <row r="4563" spans="1:68" x14ac:dyDescent="0.3">
      <c r="A4563" t="s">
        <v>4826</v>
      </c>
      <c r="B4563" t="s">
        <v>4826</v>
      </c>
      <c r="C4563" t="s">
        <v>4826</v>
      </c>
      <c r="D4563" t="s">
        <v>265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656</v>
      </c>
      <c r="J4563" t="s">
        <v>1657</v>
      </c>
      <c r="K4563" t="s">
        <v>1656</v>
      </c>
      <c r="L4563" s="1">
        <v>42310.911805555559</v>
      </c>
      <c r="M4563" s="2">
        <v>42310</v>
      </c>
      <c r="N4563" s="1">
        <v>42310.809027777781</v>
      </c>
      <c r="O4563" t="s">
        <v>215</v>
      </c>
      <c r="P4563" t="b">
        <v>1</v>
      </c>
      <c r="Q4563" t="b">
        <v>0</v>
      </c>
      <c r="R4563" t="s">
        <v>3258</v>
      </c>
      <c r="S4563" t="s">
        <v>3259</v>
      </c>
      <c r="T4563" t="s">
        <v>4930</v>
      </c>
      <c r="U4563" t="s">
        <v>1660</v>
      </c>
      <c r="V4563" t="s">
        <v>219</v>
      </c>
      <c r="W4563" t="s">
        <v>4930</v>
      </c>
      <c r="X4563" t="s">
        <v>4824</v>
      </c>
      <c r="Y4563" t="s">
        <v>220</v>
      </c>
      <c r="Z4563" t="s">
        <v>221</v>
      </c>
      <c r="AA4563">
        <v>640</v>
      </c>
      <c r="AD4563" t="s">
        <v>82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2</v>
      </c>
      <c r="AU4563" t="s">
        <v>4896</v>
      </c>
      <c r="AV4563" s="2">
        <v>42306</v>
      </c>
      <c r="AW4563">
        <v>151655364</v>
      </c>
      <c r="AX4563" t="s">
        <v>85</v>
      </c>
      <c r="AY4563" t="s">
        <v>224</v>
      </c>
      <c r="AZ4563" t="s">
        <v>221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N4563">
        <v>0</v>
      </c>
      <c r="BO4563">
        <v>0</v>
      </c>
      <c r="BP4563">
        <v>10545</v>
      </c>
    </row>
    <row r="4564" spans="1:68" x14ac:dyDescent="0.3">
      <c r="A4564" t="s">
        <v>4826</v>
      </c>
      <c r="B4564" t="s">
        <v>4826</v>
      </c>
      <c r="C4564" t="s">
        <v>4826</v>
      </c>
      <c r="D4564" t="s">
        <v>265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656</v>
      </c>
      <c r="J4564" t="s">
        <v>1657</v>
      </c>
      <c r="K4564" t="s">
        <v>1656</v>
      </c>
      <c r="L4564" s="1">
        <v>42310.911805555559</v>
      </c>
      <c r="M4564" s="2">
        <v>42310</v>
      </c>
      <c r="N4564" s="1">
        <v>42310.809027777781</v>
      </c>
      <c r="O4564" t="s">
        <v>215</v>
      </c>
      <c r="P4564" t="b">
        <v>1</v>
      </c>
      <c r="Q4564" t="b">
        <v>0</v>
      </c>
      <c r="R4564" t="s">
        <v>3260</v>
      </c>
      <c r="S4564" t="s">
        <v>3261</v>
      </c>
      <c r="T4564" t="s">
        <v>4930</v>
      </c>
      <c r="U4564" t="s">
        <v>1660</v>
      </c>
      <c r="V4564" t="s">
        <v>219</v>
      </c>
      <c r="W4564" t="s">
        <v>4930</v>
      </c>
      <c r="X4564" t="s">
        <v>4824</v>
      </c>
      <c r="Y4564" t="s">
        <v>220</v>
      </c>
      <c r="Z4564" t="s">
        <v>221</v>
      </c>
      <c r="AA4564">
        <v>640</v>
      </c>
      <c r="AD4564" t="s">
        <v>82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2</v>
      </c>
      <c r="AU4564" t="s">
        <v>4844</v>
      </c>
      <c r="AV4564" s="2">
        <v>42306</v>
      </c>
      <c r="AW4564">
        <v>151655365</v>
      </c>
      <c r="AX4564" t="s">
        <v>85</v>
      </c>
      <c r="AY4564" t="s">
        <v>224</v>
      </c>
      <c r="AZ4564" t="s">
        <v>221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N4564">
        <v>0</v>
      </c>
      <c r="BO4564">
        <v>0</v>
      </c>
      <c r="BP4564">
        <v>15243</v>
      </c>
    </row>
    <row r="4565" spans="1:68" x14ac:dyDescent="0.3">
      <c r="A4565" t="s">
        <v>4826</v>
      </c>
      <c r="B4565" t="s">
        <v>4826</v>
      </c>
      <c r="C4565" t="s">
        <v>4826</v>
      </c>
      <c r="D4565" t="s">
        <v>265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656</v>
      </c>
      <c r="J4565" t="s">
        <v>1657</v>
      </c>
      <c r="K4565" t="s">
        <v>1656</v>
      </c>
      <c r="L4565" s="1">
        <v>42310.913194444445</v>
      </c>
      <c r="M4565" s="2">
        <v>42310</v>
      </c>
      <c r="N4565" s="1">
        <v>42310.809027777781</v>
      </c>
      <c r="O4565" t="s">
        <v>215</v>
      </c>
      <c r="P4565" t="b">
        <v>1</v>
      </c>
      <c r="Q4565" t="b">
        <v>0</v>
      </c>
      <c r="R4565" t="s">
        <v>3262</v>
      </c>
      <c r="S4565" t="s">
        <v>3263</v>
      </c>
      <c r="T4565" t="s">
        <v>4930</v>
      </c>
      <c r="U4565" t="s">
        <v>1660</v>
      </c>
      <c r="V4565" t="s">
        <v>219</v>
      </c>
      <c r="W4565" t="s">
        <v>4930</v>
      </c>
      <c r="X4565" t="s">
        <v>4824</v>
      </c>
      <c r="Y4565" t="s">
        <v>220</v>
      </c>
      <c r="Z4565" t="s">
        <v>221</v>
      </c>
      <c r="AA4565">
        <v>640</v>
      </c>
      <c r="AD4565" t="s">
        <v>82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2</v>
      </c>
      <c r="AU4565" t="s">
        <v>4845</v>
      </c>
      <c r="AV4565" s="2">
        <v>42306</v>
      </c>
      <c r="AW4565">
        <v>151655366</v>
      </c>
      <c r="AX4565" t="s">
        <v>85</v>
      </c>
      <c r="AY4565" t="s">
        <v>224</v>
      </c>
      <c r="AZ4565" t="s">
        <v>221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N4565">
        <v>0</v>
      </c>
      <c r="BO4565">
        <v>0</v>
      </c>
      <c r="BP4565">
        <v>13409</v>
      </c>
    </row>
    <row r="4566" spans="1:68" x14ac:dyDescent="0.3">
      <c r="A4566" t="s">
        <v>4826</v>
      </c>
      <c r="B4566" t="s">
        <v>4826</v>
      </c>
      <c r="C4566" t="s">
        <v>4826</v>
      </c>
      <c r="D4566" t="s">
        <v>265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656</v>
      </c>
      <c r="J4566" t="s">
        <v>1657</v>
      </c>
      <c r="K4566" t="s">
        <v>1656</v>
      </c>
      <c r="L4566" s="1">
        <v>42310.913888888892</v>
      </c>
      <c r="M4566" s="2">
        <v>42310</v>
      </c>
      <c r="N4566" s="1">
        <v>42310.809027777781</v>
      </c>
      <c r="O4566" t="s">
        <v>215</v>
      </c>
      <c r="P4566" t="b">
        <v>1</v>
      </c>
      <c r="Q4566" t="b">
        <v>0</v>
      </c>
      <c r="R4566" t="s">
        <v>3264</v>
      </c>
      <c r="S4566" t="s">
        <v>3265</v>
      </c>
      <c r="T4566" t="s">
        <v>4930</v>
      </c>
      <c r="U4566" t="s">
        <v>1660</v>
      </c>
      <c r="V4566" t="s">
        <v>219</v>
      </c>
      <c r="W4566" t="s">
        <v>4930</v>
      </c>
      <c r="X4566" t="s">
        <v>4824</v>
      </c>
      <c r="Y4566" t="s">
        <v>220</v>
      </c>
      <c r="Z4566" t="s">
        <v>221</v>
      </c>
      <c r="AA4566">
        <v>640</v>
      </c>
      <c r="AD4566" t="s">
        <v>82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2</v>
      </c>
      <c r="AU4566" t="s">
        <v>4846</v>
      </c>
      <c r="AV4566" s="2">
        <v>42306</v>
      </c>
      <c r="AW4566">
        <v>151655367</v>
      </c>
      <c r="AX4566" t="s">
        <v>85</v>
      </c>
      <c r="AY4566" t="s">
        <v>224</v>
      </c>
      <c r="AZ4566" t="s">
        <v>221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N4566">
        <v>0</v>
      </c>
      <c r="BO4566">
        <v>0</v>
      </c>
      <c r="BP4566">
        <v>8984</v>
      </c>
    </row>
    <row r="4567" spans="1:68" x14ac:dyDescent="0.3">
      <c r="A4567" t="s">
        <v>4826</v>
      </c>
      <c r="B4567" t="s">
        <v>4826</v>
      </c>
      <c r="C4567" t="s">
        <v>4826</v>
      </c>
      <c r="D4567" t="s">
        <v>265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656</v>
      </c>
      <c r="J4567" t="s">
        <v>1657</v>
      </c>
      <c r="K4567" t="s">
        <v>1656</v>
      </c>
      <c r="L4567" s="1">
        <v>42310.913888888892</v>
      </c>
      <c r="M4567" s="2">
        <v>42310</v>
      </c>
      <c r="N4567" s="1">
        <v>42310.809027777781</v>
      </c>
      <c r="O4567" t="s">
        <v>215</v>
      </c>
      <c r="P4567" t="b">
        <v>1</v>
      </c>
      <c r="Q4567" t="b">
        <v>0</v>
      </c>
      <c r="R4567" t="s">
        <v>3266</v>
      </c>
      <c r="S4567" t="s">
        <v>3267</v>
      </c>
      <c r="T4567" t="s">
        <v>4930</v>
      </c>
      <c r="U4567" t="s">
        <v>1660</v>
      </c>
      <c r="V4567" t="s">
        <v>219</v>
      </c>
      <c r="W4567" t="s">
        <v>4930</v>
      </c>
      <c r="X4567" t="s">
        <v>4824</v>
      </c>
      <c r="Y4567" t="s">
        <v>220</v>
      </c>
      <c r="Z4567" t="s">
        <v>221</v>
      </c>
      <c r="AA4567">
        <v>640</v>
      </c>
      <c r="AD4567" t="s">
        <v>82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2</v>
      </c>
      <c r="AU4567" t="s">
        <v>4851</v>
      </c>
      <c r="AV4567" s="2">
        <v>42306</v>
      </c>
      <c r="AW4567">
        <v>151655368</v>
      </c>
      <c r="AX4567" t="s">
        <v>85</v>
      </c>
      <c r="AY4567" t="s">
        <v>224</v>
      </c>
      <c r="AZ4567" t="s">
        <v>221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N4567">
        <v>0</v>
      </c>
      <c r="BO4567">
        <v>0</v>
      </c>
      <c r="BP4567">
        <v>1801</v>
      </c>
    </row>
    <row r="4568" spans="1:68" x14ac:dyDescent="0.3">
      <c r="A4568" t="s">
        <v>4826</v>
      </c>
      <c r="B4568" t="s">
        <v>4826</v>
      </c>
      <c r="C4568" t="s">
        <v>4826</v>
      </c>
      <c r="D4568" t="s">
        <v>265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656</v>
      </c>
      <c r="J4568" t="s">
        <v>1657</v>
      </c>
      <c r="K4568" t="s">
        <v>1656</v>
      </c>
      <c r="L4568" s="1">
        <v>42310.914583333331</v>
      </c>
      <c r="M4568" s="2">
        <v>42310</v>
      </c>
      <c r="N4568" s="1">
        <v>42310.809027777781</v>
      </c>
      <c r="O4568" t="s">
        <v>215</v>
      </c>
      <c r="P4568" t="b">
        <v>1</v>
      </c>
      <c r="Q4568" t="b">
        <v>0</v>
      </c>
      <c r="R4568" t="s">
        <v>3268</v>
      </c>
      <c r="S4568" t="s">
        <v>3269</v>
      </c>
      <c r="T4568" t="s">
        <v>4930</v>
      </c>
      <c r="U4568" t="s">
        <v>1660</v>
      </c>
      <c r="V4568" t="s">
        <v>219</v>
      </c>
      <c r="W4568" t="s">
        <v>4930</v>
      </c>
      <c r="X4568" t="s">
        <v>4824</v>
      </c>
      <c r="Y4568" t="s">
        <v>220</v>
      </c>
      <c r="Z4568" t="s">
        <v>221</v>
      </c>
      <c r="AA4568">
        <v>640</v>
      </c>
      <c r="AD4568" t="s">
        <v>82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2</v>
      </c>
      <c r="AU4568" t="s">
        <v>4981</v>
      </c>
      <c r="AV4568" s="2">
        <v>42306</v>
      </c>
      <c r="AW4568">
        <v>151655369</v>
      </c>
      <c r="AX4568" t="s">
        <v>85</v>
      </c>
      <c r="AY4568" t="s">
        <v>224</v>
      </c>
      <c r="AZ4568" t="s">
        <v>221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N4568">
        <v>0</v>
      </c>
      <c r="BO4568">
        <v>0</v>
      </c>
      <c r="BP4568">
        <v>110</v>
      </c>
    </row>
    <row r="4569" spans="1:68" x14ac:dyDescent="0.3">
      <c r="A4569" t="s">
        <v>4826</v>
      </c>
      <c r="B4569" t="s">
        <v>4826</v>
      </c>
      <c r="C4569" t="s">
        <v>4826</v>
      </c>
      <c r="D4569" t="s">
        <v>265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1918</v>
      </c>
      <c r="S4569" t="s">
        <v>1919</v>
      </c>
      <c r="T4569" t="s">
        <v>152</v>
      </c>
      <c r="U4569" t="s">
        <v>153</v>
      </c>
      <c r="V4569" t="s">
        <v>4818</v>
      </c>
      <c r="W4569" t="s">
        <v>152</v>
      </c>
      <c r="X4569" t="s">
        <v>4818</v>
      </c>
      <c r="Y4569" t="s">
        <v>80</v>
      </c>
      <c r="Z4569" t="s">
        <v>81</v>
      </c>
      <c r="AA4569">
        <v>4</v>
      </c>
      <c r="AD4569" t="s">
        <v>82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3</v>
      </c>
      <c r="AU4569" t="s">
        <v>1920</v>
      </c>
      <c r="AV4569" s="2">
        <v>42307</v>
      </c>
      <c r="AW4569">
        <v>151660889</v>
      </c>
      <c r="AX4569" t="s">
        <v>85</v>
      </c>
      <c r="AY4569" t="s">
        <v>86</v>
      </c>
      <c r="AZ4569" t="s">
        <v>87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N4569">
        <v>0</v>
      </c>
      <c r="BO4569">
        <v>0</v>
      </c>
      <c r="BP4569">
        <v>66357</v>
      </c>
    </row>
    <row r="4570" spans="1:68" x14ac:dyDescent="0.3">
      <c r="A4570" t="s">
        <v>4826</v>
      </c>
      <c r="B4570" t="s">
        <v>4826</v>
      </c>
      <c r="C4570" t="s">
        <v>4826</v>
      </c>
      <c r="D4570" t="s">
        <v>265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1918</v>
      </c>
      <c r="S4570" t="s">
        <v>1919</v>
      </c>
      <c r="T4570" t="s">
        <v>152</v>
      </c>
      <c r="U4570" t="s">
        <v>153</v>
      </c>
      <c r="V4570" t="s">
        <v>4818</v>
      </c>
      <c r="W4570" t="s">
        <v>152</v>
      </c>
      <c r="X4570" t="s">
        <v>4818</v>
      </c>
      <c r="Y4570" t="s">
        <v>80</v>
      </c>
      <c r="Z4570" t="s">
        <v>81</v>
      </c>
      <c r="AA4570">
        <v>4</v>
      </c>
      <c r="AD4570" t="s">
        <v>82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3</v>
      </c>
      <c r="AU4570" t="s">
        <v>1920</v>
      </c>
      <c r="AV4570" s="2">
        <v>42307</v>
      </c>
      <c r="AW4570">
        <v>151660889</v>
      </c>
      <c r="AX4570" t="s">
        <v>85</v>
      </c>
      <c r="AY4570" t="s">
        <v>86</v>
      </c>
      <c r="AZ4570" t="s">
        <v>87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N4570">
        <v>0</v>
      </c>
      <c r="BO4570">
        <v>0</v>
      </c>
      <c r="BP4570">
        <v>66357</v>
      </c>
    </row>
    <row r="4571" spans="1:68" x14ac:dyDescent="0.3">
      <c r="A4571" t="s">
        <v>4826</v>
      </c>
      <c r="B4571" t="s">
        <v>4826</v>
      </c>
      <c r="C4571" t="s">
        <v>4826</v>
      </c>
      <c r="D4571" t="s">
        <v>265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1921</v>
      </c>
      <c r="S4571" t="s">
        <v>1922</v>
      </c>
      <c r="T4571" t="s">
        <v>152</v>
      </c>
      <c r="U4571" t="s">
        <v>153</v>
      </c>
      <c r="V4571" t="s">
        <v>4818</v>
      </c>
      <c r="W4571" t="s">
        <v>152</v>
      </c>
      <c r="X4571" t="s">
        <v>4818</v>
      </c>
      <c r="Y4571" t="s">
        <v>80</v>
      </c>
      <c r="Z4571" t="s">
        <v>81</v>
      </c>
      <c r="AA4571">
        <v>4</v>
      </c>
      <c r="AD4571" t="s">
        <v>82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3</v>
      </c>
      <c r="AU4571" t="s">
        <v>454</v>
      </c>
      <c r="AV4571" s="2">
        <v>42307</v>
      </c>
      <c r="AW4571">
        <v>151660891</v>
      </c>
      <c r="AX4571" t="s">
        <v>199</v>
      </c>
      <c r="AY4571" t="s">
        <v>86</v>
      </c>
      <c r="AZ4571" t="s">
        <v>87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N4571">
        <v>0</v>
      </c>
      <c r="BO4571">
        <v>0</v>
      </c>
      <c r="BP4571">
        <v>5239</v>
      </c>
    </row>
    <row r="4572" spans="1:68" x14ac:dyDescent="0.3">
      <c r="A4572" t="s">
        <v>4826</v>
      </c>
      <c r="B4572" t="s">
        <v>4826</v>
      </c>
      <c r="C4572" t="s">
        <v>4826</v>
      </c>
      <c r="D4572" t="s">
        <v>265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1925</v>
      </c>
      <c r="S4572" t="s">
        <v>1926</v>
      </c>
      <c r="T4572" t="s">
        <v>961</v>
      </c>
      <c r="U4572" t="s">
        <v>962</v>
      </c>
      <c r="V4572" t="s">
        <v>4818</v>
      </c>
      <c r="W4572" t="s">
        <v>961</v>
      </c>
      <c r="X4572" t="s">
        <v>4818</v>
      </c>
      <c r="Y4572" t="s">
        <v>80</v>
      </c>
      <c r="Z4572" t="s">
        <v>81</v>
      </c>
      <c r="AA4572">
        <v>4</v>
      </c>
      <c r="AD4572" t="s">
        <v>82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3</v>
      </c>
      <c r="AU4572" t="s">
        <v>1927</v>
      </c>
      <c r="AV4572" s="2">
        <v>42307</v>
      </c>
      <c r="AW4572">
        <v>151660885</v>
      </c>
      <c r="AX4572" t="s">
        <v>85</v>
      </c>
      <c r="AY4572" t="s">
        <v>86</v>
      </c>
      <c r="AZ4572" t="s">
        <v>87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N4572">
        <v>0</v>
      </c>
      <c r="BO4572">
        <v>0</v>
      </c>
      <c r="BP4572">
        <v>652173</v>
      </c>
    </row>
    <row r="4573" spans="1:68" x14ac:dyDescent="0.3">
      <c r="A4573" t="s">
        <v>4826</v>
      </c>
      <c r="B4573" t="s">
        <v>4826</v>
      </c>
      <c r="C4573" t="s">
        <v>4826</v>
      </c>
      <c r="D4573" t="s">
        <v>265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1925</v>
      </c>
      <c r="S4573" t="s">
        <v>1926</v>
      </c>
      <c r="T4573" t="s">
        <v>242</v>
      </c>
      <c r="U4573" t="s">
        <v>243</v>
      </c>
      <c r="V4573" t="s">
        <v>4818</v>
      </c>
      <c r="W4573" t="s">
        <v>242</v>
      </c>
      <c r="X4573" t="s">
        <v>4818</v>
      </c>
      <c r="Y4573" t="s">
        <v>80</v>
      </c>
      <c r="Z4573" t="s">
        <v>81</v>
      </c>
      <c r="AA4573">
        <v>100</v>
      </c>
      <c r="AD4573" t="s">
        <v>82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3</v>
      </c>
      <c r="AU4573" t="s">
        <v>1927</v>
      </c>
      <c r="AV4573" s="2">
        <v>42307</v>
      </c>
      <c r="AW4573">
        <v>151660885</v>
      </c>
      <c r="AX4573" t="s">
        <v>85</v>
      </c>
      <c r="AY4573" t="s">
        <v>86</v>
      </c>
      <c r="AZ4573" t="s">
        <v>87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N4573">
        <v>0</v>
      </c>
      <c r="BO4573">
        <v>0</v>
      </c>
      <c r="BP4573">
        <v>652173</v>
      </c>
    </row>
    <row r="4574" spans="1:68" x14ac:dyDescent="0.3">
      <c r="A4574" t="s">
        <v>4826</v>
      </c>
      <c r="B4574" t="s">
        <v>4826</v>
      </c>
      <c r="C4574" t="s">
        <v>4826</v>
      </c>
      <c r="D4574" t="s">
        <v>265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2</v>
      </c>
      <c r="J4574" t="s">
        <v>133</v>
      </c>
      <c r="K4574" t="s">
        <v>132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1928</v>
      </c>
      <c r="S4574" t="s">
        <v>1929</v>
      </c>
      <c r="T4574" t="s">
        <v>102</v>
      </c>
      <c r="U4574" t="s">
        <v>103</v>
      </c>
      <c r="V4574" t="s">
        <v>4818</v>
      </c>
      <c r="W4574" t="s">
        <v>102</v>
      </c>
      <c r="X4574" t="s">
        <v>4818</v>
      </c>
      <c r="Y4574" t="s">
        <v>104</v>
      </c>
      <c r="Z4574" t="s">
        <v>105</v>
      </c>
      <c r="AA4574">
        <v>0</v>
      </c>
      <c r="AD4574" t="s">
        <v>82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6</v>
      </c>
      <c r="AU4574" t="s">
        <v>1930</v>
      </c>
      <c r="AV4574" s="2">
        <v>42307</v>
      </c>
      <c r="AW4574">
        <v>151660890</v>
      </c>
      <c r="AX4574" t="s">
        <v>85</v>
      </c>
      <c r="AY4574" t="s">
        <v>107</v>
      </c>
      <c r="AZ4574" t="s">
        <v>105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18653</v>
      </c>
    </row>
    <row r="4575" spans="1:68" x14ac:dyDescent="0.3">
      <c r="A4575" t="s">
        <v>4826</v>
      </c>
      <c r="B4575" t="s">
        <v>4826</v>
      </c>
      <c r="C4575" t="s">
        <v>4826</v>
      </c>
      <c r="D4575" t="s">
        <v>265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7</v>
      </c>
      <c r="J4575" t="s">
        <v>138</v>
      </c>
      <c r="K4575" t="s">
        <v>137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1928</v>
      </c>
      <c r="S4575" t="s">
        <v>1929</v>
      </c>
      <c r="T4575" t="s">
        <v>110</v>
      </c>
      <c r="U4575" t="s">
        <v>111</v>
      </c>
      <c r="V4575" t="s">
        <v>111</v>
      </c>
      <c r="W4575" t="s">
        <v>110</v>
      </c>
      <c r="X4575" t="s">
        <v>110</v>
      </c>
      <c r="Y4575" t="s">
        <v>112</v>
      </c>
      <c r="Z4575" t="s">
        <v>113</v>
      </c>
      <c r="AA4575">
        <v>0</v>
      </c>
      <c r="AC4575">
        <v>1516512793</v>
      </c>
      <c r="AD4575" t="s">
        <v>82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6</v>
      </c>
      <c r="AU4575" t="s">
        <v>1930</v>
      </c>
      <c r="AV4575" s="2">
        <v>42307</v>
      </c>
      <c r="AW4575">
        <v>151660890</v>
      </c>
      <c r="AX4575" t="s">
        <v>85</v>
      </c>
      <c r="AY4575" t="s">
        <v>114</v>
      </c>
      <c r="AZ4575" t="s">
        <v>113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18653</v>
      </c>
    </row>
    <row r="4576" spans="1:68" x14ac:dyDescent="0.3">
      <c r="A4576" t="s">
        <v>4826</v>
      </c>
      <c r="B4576" t="s">
        <v>4826</v>
      </c>
      <c r="C4576" t="s">
        <v>4826</v>
      </c>
      <c r="D4576" t="s">
        <v>265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091</v>
      </c>
      <c r="J4576" t="s">
        <v>3092</v>
      </c>
      <c r="K4576" t="s">
        <v>3091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1928</v>
      </c>
      <c r="S4576" t="s">
        <v>1929</v>
      </c>
      <c r="T4576" t="s">
        <v>1118</v>
      </c>
      <c r="U4576" t="s">
        <v>1119</v>
      </c>
      <c r="V4576" t="s">
        <v>4818</v>
      </c>
      <c r="W4576" t="s">
        <v>1118</v>
      </c>
      <c r="X4576" t="s">
        <v>4818</v>
      </c>
      <c r="Y4576" t="s">
        <v>80</v>
      </c>
      <c r="Z4576" t="s">
        <v>81</v>
      </c>
      <c r="AA4576">
        <v>4</v>
      </c>
      <c r="AD4576" t="s">
        <v>82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3</v>
      </c>
      <c r="AU4576" t="s">
        <v>1930</v>
      </c>
      <c r="AV4576" s="2">
        <v>42307</v>
      </c>
      <c r="AW4576">
        <v>151660890</v>
      </c>
      <c r="AX4576" t="s">
        <v>85</v>
      </c>
      <c r="AY4576" t="s">
        <v>86</v>
      </c>
      <c r="AZ4576" t="s">
        <v>87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N4576">
        <v>0</v>
      </c>
      <c r="BO4576">
        <v>0</v>
      </c>
      <c r="BP4576">
        <v>18653</v>
      </c>
    </row>
    <row r="4577" spans="1:68" x14ac:dyDescent="0.3">
      <c r="A4577" t="s">
        <v>4826</v>
      </c>
      <c r="B4577" t="s">
        <v>4826</v>
      </c>
      <c r="C4577" t="s">
        <v>4826</v>
      </c>
      <c r="D4577" t="s">
        <v>265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2</v>
      </c>
      <c r="J4577" t="s">
        <v>133</v>
      </c>
      <c r="K4577" t="s">
        <v>132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1918</v>
      </c>
      <c r="S4577" t="s">
        <v>1919</v>
      </c>
      <c r="T4577" t="s">
        <v>102</v>
      </c>
      <c r="U4577" t="s">
        <v>103</v>
      </c>
      <c r="V4577" t="s">
        <v>4818</v>
      </c>
      <c r="W4577" t="s">
        <v>102</v>
      </c>
      <c r="X4577" t="s">
        <v>4818</v>
      </c>
      <c r="Y4577" t="s">
        <v>104</v>
      </c>
      <c r="Z4577" t="s">
        <v>105</v>
      </c>
      <c r="AA4577">
        <v>0</v>
      </c>
      <c r="AD4577" t="s">
        <v>82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6</v>
      </c>
      <c r="AU4577" t="s">
        <v>1920</v>
      </c>
      <c r="AV4577" s="2">
        <v>42307</v>
      </c>
      <c r="AW4577">
        <v>151660889</v>
      </c>
      <c r="AX4577" t="s">
        <v>85</v>
      </c>
      <c r="AY4577" t="s">
        <v>107</v>
      </c>
      <c r="AZ4577" t="s">
        <v>105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66357</v>
      </c>
    </row>
    <row r="4578" spans="1:68" x14ac:dyDescent="0.3">
      <c r="A4578" t="s">
        <v>4826</v>
      </c>
      <c r="B4578" t="s">
        <v>4826</v>
      </c>
      <c r="C4578" t="s">
        <v>4826</v>
      </c>
      <c r="D4578" t="s">
        <v>265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7</v>
      </c>
      <c r="J4578" t="s">
        <v>138</v>
      </c>
      <c r="K4578" t="s">
        <v>137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1918</v>
      </c>
      <c r="S4578" t="s">
        <v>1919</v>
      </c>
      <c r="T4578" t="s">
        <v>110</v>
      </c>
      <c r="U4578" t="s">
        <v>111</v>
      </c>
      <c r="V4578" t="s">
        <v>111</v>
      </c>
      <c r="W4578" t="s">
        <v>110</v>
      </c>
      <c r="X4578" t="s">
        <v>110</v>
      </c>
      <c r="Y4578" t="s">
        <v>112</v>
      </c>
      <c r="Z4578" t="s">
        <v>113</v>
      </c>
      <c r="AA4578">
        <v>0</v>
      </c>
      <c r="AC4578">
        <v>1516512808</v>
      </c>
      <c r="AD4578" t="s">
        <v>82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6</v>
      </c>
      <c r="AU4578" t="s">
        <v>1920</v>
      </c>
      <c r="AV4578" s="2">
        <v>42307</v>
      </c>
      <c r="AW4578">
        <v>151660889</v>
      </c>
      <c r="AX4578" t="s">
        <v>85</v>
      </c>
      <c r="AY4578" t="s">
        <v>114</v>
      </c>
      <c r="AZ4578" t="s">
        <v>113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66357</v>
      </c>
    </row>
    <row r="4579" spans="1:68" x14ac:dyDescent="0.3">
      <c r="A4579" t="s">
        <v>4826</v>
      </c>
      <c r="B4579" t="s">
        <v>4826</v>
      </c>
      <c r="C4579" t="s">
        <v>4826</v>
      </c>
      <c r="D4579" t="s">
        <v>265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2</v>
      </c>
      <c r="J4579" t="s">
        <v>133</v>
      </c>
      <c r="K4579" t="s">
        <v>132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1921</v>
      </c>
      <c r="S4579" t="s">
        <v>1922</v>
      </c>
      <c r="T4579" t="s">
        <v>102</v>
      </c>
      <c r="U4579" t="s">
        <v>103</v>
      </c>
      <c r="V4579" t="s">
        <v>4818</v>
      </c>
      <c r="W4579" t="s">
        <v>102</v>
      </c>
      <c r="X4579" t="s">
        <v>4818</v>
      </c>
      <c r="Y4579" t="s">
        <v>104</v>
      </c>
      <c r="Z4579" t="s">
        <v>105</v>
      </c>
      <c r="AA4579">
        <v>0</v>
      </c>
      <c r="AD4579" t="s">
        <v>82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6</v>
      </c>
      <c r="AU4579" t="s">
        <v>454</v>
      </c>
      <c r="AV4579" s="2">
        <v>42307</v>
      </c>
      <c r="AW4579">
        <v>151660891</v>
      </c>
      <c r="AX4579" t="s">
        <v>199</v>
      </c>
      <c r="AY4579" t="s">
        <v>107</v>
      </c>
      <c r="AZ4579" t="s">
        <v>105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5239</v>
      </c>
    </row>
    <row r="4580" spans="1:68" x14ac:dyDescent="0.3">
      <c r="A4580" t="s">
        <v>4826</v>
      </c>
      <c r="B4580" t="s">
        <v>4826</v>
      </c>
      <c r="C4580" t="s">
        <v>4826</v>
      </c>
      <c r="D4580" t="s">
        <v>265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7</v>
      </c>
      <c r="J4580" t="s">
        <v>138</v>
      </c>
      <c r="K4580" t="s">
        <v>137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1921</v>
      </c>
      <c r="S4580" t="s">
        <v>1922</v>
      </c>
      <c r="T4580" t="s">
        <v>110</v>
      </c>
      <c r="U4580" t="s">
        <v>111</v>
      </c>
      <c r="V4580" t="s">
        <v>111</v>
      </c>
      <c r="W4580" t="s">
        <v>110</v>
      </c>
      <c r="X4580" t="s">
        <v>110</v>
      </c>
      <c r="Y4580" t="s">
        <v>112</v>
      </c>
      <c r="Z4580" t="s">
        <v>113</v>
      </c>
      <c r="AA4580">
        <v>0</v>
      </c>
      <c r="AC4580">
        <v>1516512816</v>
      </c>
      <c r="AD4580" t="s">
        <v>82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6</v>
      </c>
      <c r="AU4580" t="s">
        <v>454</v>
      </c>
      <c r="AV4580" s="2">
        <v>42307</v>
      </c>
      <c r="AW4580">
        <v>151660891</v>
      </c>
      <c r="AX4580" t="s">
        <v>199</v>
      </c>
      <c r="AY4580" t="s">
        <v>114</v>
      </c>
      <c r="AZ4580" t="s">
        <v>113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5239</v>
      </c>
    </row>
    <row r="4581" spans="1:68" x14ac:dyDescent="0.3">
      <c r="A4581" t="s">
        <v>4826</v>
      </c>
      <c r="B4581" t="s">
        <v>4826</v>
      </c>
      <c r="C4581" t="s">
        <v>4826</v>
      </c>
      <c r="D4581" t="s">
        <v>265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76</v>
      </c>
      <c r="J4581" t="s">
        <v>277</v>
      </c>
      <c r="K4581" t="s">
        <v>276</v>
      </c>
      <c r="L4581" s="1">
        <v>42310.758333333331</v>
      </c>
      <c r="M4581" s="2">
        <v>42310</v>
      </c>
      <c r="N4581" s="1">
        <v>42310.755555555559</v>
      </c>
      <c r="O4581" t="s">
        <v>215</v>
      </c>
      <c r="P4581" t="b">
        <v>0</v>
      </c>
      <c r="Q4581" t="b">
        <v>0</v>
      </c>
      <c r="R4581" t="s">
        <v>1931</v>
      </c>
      <c r="S4581" t="s">
        <v>1932</v>
      </c>
      <c r="T4581" t="s">
        <v>278</v>
      </c>
      <c r="U4581" t="s">
        <v>279</v>
      </c>
      <c r="V4581" t="s">
        <v>279</v>
      </c>
      <c r="W4581" t="s">
        <v>278</v>
      </c>
      <c r="X4581" t="s">
        <v>278</v>
      </c>
      <c r="Y4581" t="s">
        <v>280</v>
      </c>
      <c r="Z4581" t="s">
        <v>281</v>
      </c>
      <c r="AA4581">
        <v>0</v>
      </c>
      <c r="AD4581" t="s">
        <v>82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3</v>
      </c>
      <c r="AU4581" t="s">
        <v>1933</v>
      </c>
      <c r="AV4581" s="2">
        <v>42307</v>
      </c>
      <c r="AW4581">
        <v>151655515</v>
      </c>
      <c r="AX4581" t="s">
        <v>85</v>
      </c>
      <c r="AY4581" t="s">
        <v>282</v>
      </c>
      <c r="AZ4581" t="s">
        <v>281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6000</v>
      </c>
    </row>
    <row r="4582" spans="1:68" x14ac:dyDescent="0.3">
      <c r="A4582" t="s">
        <v>4826</v>
      </c>
      <c r="B4582" t="s">
        <v>4826</v>
      </c>
      <c r="C4582" t="s">
        <v>4826</v>
      </c>
      <c r="D4582" t="s">
        <v>265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76</v>
      </c>
      <c r="J4582" t="s">
        <v>277</v>
      </c>
      <c r="K4582" t="s">
        <v>276</v>
      </c>
      <c r="L4582" s="1">
        <v>42310.612500000003</v>
      </c>
      <c r="M4582" s="2">
        <v>42310</v>
      </c>
      <c r="N4582" s="1">
        <v>42310.585416666669</v>
      </c>
      <c r="O4582" t="s">
        <v>215</v>
      </c>
      <c r="P4582" t="b">
        <v>0</v>
      </c>
      <c r="Q4582" t="b">
        <v>0</v>
      </c>
      <c r="R4582" t="s">
        <v>1934</v>
      </c>
      <c r="S4582" t="s">
        <v>1935</v>
      </c>
      <c r="T4582" t="s">
        <v>278</v>
      </c>
      <c r="U4582" t="s">
        <v>279</v>
      </c>
      <c r="V4582" t="s">
        <v>279</v>
      </c>
      <c r="W4582" t="s">
        <v>278</v>
      </c>
      <c r="X4582" t="s">
        <v>278</v>
      </c>
      <c r="Y4582" t="s">
        <v>280</v>
      </c>
      <c r="Z4582" t="s">
        <v>281</v>
      </c>
      <c r="AA4582">
        <v>0</v>
      </c>
      <c r="AD4582" t="s">
        <v>82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3</v>
      </c>
      <c r="AU4582" t="s">
        <v>422</v>
      </c>
      <c r="AV4582" s="2">
        <v>42307</v>
      </c>
      <c r="AW4582">
        <v>151655474</v>
      </c>
      <c r="AX4582" t="s">
        <v>85</v>
      </c>
      <c r="AY4582" t="s">
        <v>282</v>
      </c>
      <c r="AZ4582" t="s">
        <v>281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350</v>
      </c>
    </row>
    <row r="4583" spans="1:68" x14ac:dyDescent="0.3">
      <c r="A4583" t="s">
        <v>230</v>
      </c>
      <c r="B4583" t="s">
        <v>721</v>
      </c>
      <c r="C4583" t="s">
        <v>722</v>
      </c>
      <c r="D4583" t="s">
        <v>144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15</v>
      </c>
      <c r="P4583" t="b">
        <v>0</v>
      </c>
      <c r="Q4583" t="b">
        <v>0</v>
      </c>
      <c r="R4583" t="s">
        <v>3270</v>
      </c>
      <c r="S4583" t="s">
        <v>3271</v>
      </c>
      <c r="T4583" t="s">
        <v>364</v>
      </c>
      <c r="U4583" t="s">
        <v>365</v>
      </c>
      <c r="V4583" t="s">
        <v>4818</v>
      </c>
      <c r="W4583" t="s">
        <v>364</v>
      </c>
      <c r="X4583" t="s">
        <v>4818</v>
      </c>
      <c r="Y4583" t="s">
        <v>80</v>
      </c>
      <c r="Z4583" t="s">
        <v>81</v>
      </c>
      <c r="AA4583">
        <v>0</v>
      </c>
      <c r="AB4583">
        <v>1516027636</v>
      </c>
      <c r="AD4583" t="s">
        <v>82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3</v>
      </c>
      <c r="AU4583" t="s">
        <v>4843</v>
      </c>
      <c r="AV4583" s="2">
        <v>42238</v>
      </c>
      <c r="AW4583">
        <v>151650986</v>
      </c>
      <c r="AX4583" t="s">
        <v>85</v>
      </c>
      <c r="AY4583" t="s">
        <v>86</v>
      </c>
      <c r="AZ4583" t="s">
        <v>87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t="s">
        <v>1936</v>
      </c>
      <c r="B4584" t="s">
        <v>4826</v>
      </c>
      <c r="C4584" t="s">
        <v>4826</v>
      </c>
      <c r="D4584" t="s">
        <v>265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487</v>
      </c>
      <c r="J4584" t="s">
        <v>488</v>
      </c>
      <c r="K4584" t="s">
        <v>487</v>
      </c>
      <c r="L4584" s="1">
        <v>42310.43472222222</v>
      </c>
      <c r="M4584" s="2">
        <v>42310</v>
      </c>
      <c r="N4584" s="1">
        <v>42310.425694444442</v>
      </c>
      <c r="O4584" t="s">
        <v>215</v>
      </c>
      <c r="P4584" t="b">
        <v>0</v>
      </c>
      <c r="Q4584" t="b">
        <v>0</v>
      </c>
      <c r="R4584" t="s">
        <v>1937</v>
      </c>
      <c r="S4584" t="s">
        <v>1938</v>
      </c>
      <c r="T4584" t="s">
        <v>491</v>
      </c>
      <c r="U4584" t="s">
        <v>492</v>
      </c>
      <c r="V4584" t="s">
        <v>4818</v>
      </c>
      <c r="W4584" t="s">
        <v>491</v>
      </c>
      <c r="X4584" t="s">
        <v>4818</v>
      </c>
      <c r="Y4584" t="s">
        <v>493</v>
      </c>
      <c r="Z4584" t="s">
        <v>494</v>
      </c>
      <c r="AA4584">
        <v>0</v>
      </c>
      <c r="AD4584" t="s">
        <v>82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477</v>
      </c>
      <c r="AU4584" t="s">
        <v>1939</v>
      </c>
      <c r="AV4584" s="2">
        <v>42278</v>
      </c>
      <c r="AW4584">
        <v>151653290</v>
      </c>
      <c r="AX4584" t="s">
        <v>85</v>
      </c>
      <c r="AY4584" t="s">
        <v>496</v>
      </c>
      <c r="AZ4584" t="s">
        <v>497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t="s">
        <v>1936</v>
      </c>
      <c r="B4585" t="s">
        <v>4826</v>
      </c>
      <c r="C4585" t="s">
        <v>4826</v>
      </c>
      <c r="D4585" t="s">
        <v>265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487</v>
      </c>
      <c r="J4585" t="s">
        <v>488</v>
      </c>
      <c r="K4585" t="s">
        <v>487</v>
      </c>
      <c r="L4585" s="1">
        <v>42310.435416666667</v>
      </c>
      <c r="M4585" s="2">
        <v>42310</v>
      </c>
      <c r="N4585" s="1">
        <v>42310.425694444442</v>
      </c>
      <c r="O4585" t="s">
        <v>215</v>
      </c>
      <c r="P4585" t="b">
        <v>0</v>
      </c>
      <c r="Q4585" t="b">
        <v>0</v>
      </c>
      <c r="R4585" t="s">
        <v>1937</v>
      </c>
      <c r="S4585" t="s">
        <v>1938</v>
      </c>
      <c r="T4585" t="s">
        <v>491</v>
      </c>
      <c r="U4585" t="s">
        <v>492</v>
      </c>
      <c r="V4585" t="s">
        <v>4818</v>
      </c>
      <c r="W4585" t="s">
        <v>491</v>
      </c>
      <c r="X4585" t="s">
        <v>4818</v>
      </c>
      <c r="Y4585" t="s">
        <v>493</v>
      </c>
      <c r="Z4585" t="s">
        <v>494</v>
      </c>
      <c r="AA4585">
        <v>0</v>
      </c>
      <c r="AD4585" t="s">
        <v>82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477</v>
      </c>
      <c r="AU4585" t="s">
        <v>1939</v>
      </c>
      <c r="AV4585" s="2">
        <v>42278</v>
      </c>
      <c r="AW4585">
        <v>151653289</v>
      </c>
      <c r="AX4585" t="s">
        <v>85</v>
      </c>
      <c r="AY4585" t="s">
        <v>496</v>
      </c>
      <c r="AZ4585" t="s">
        <v>497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t="s">
        <v>1936</v>
      </c>
      <c r="B4586" t="s">
        <v>4826</v>
      </c>
      <c r="C4586" t="s">
        <v>4826</v>
      </c>
      <c r="D4586" t="s">
        <v>265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487</v>
      </c>
      <c r="J4586" t="s">
        <v>488</v>
      </c>
      <c r="K4586" t="s">
        <v>487</v>
      </c>
      <c r="L4586" s="1">
        <v>42310.436111111114</v>
      </c>
      <c r="M4586" s="2">
        <v>42310</v>
      </c>
      <c r="N4586" s="1">
        <v>42310.425694444442</v>
      </c>
      <c r="O4586" t="s">
        <v>215</v>
      </c>
      <c r="P4586" t="b">
        <v>0</v>
      </c>
      <c r="Q4586" t="b">
        <v>0</v>
      </c>
      <c r="R4586" t="s">
        <v>1937</v>
      </c>
      <c r="S4586" t="s">
        <v>1938</v>
      </c>
      <c r="T4586" t="s">
        <v>491</v>
      </c>
      <c r="U4586" t="s">
        <v>492</v>
      </c>
      <c r="V4586" t="s">
        <v>4818</v>
      </c>
      <c r="W4586" t="s">
        <v>491</v>
      </c>
      <c r="X4586" t="s">
        <v>4818</v>
      </c>
      <c r="Y4586" t="s">
        <v>493</v>
      </c>
      <c r="Z4586" t="s">
        <v>494</v>
      </c>
      <c r="AA4586">
        <v>0</v>
      </c>
      <c r="AD4586" t="s">
        <v>82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477</v>
      </c>
      <c r="AU4586" t="s">
        <v>1939</v>
      </c>
      <c r="AV4586" s="2">
        <v>42278</v>
      </c>
      <c r="AW4586">
        <v>151653288</v>
      </c>
      <c r="AX4586" t="s">
        <v>85</v>
      </c>
      <c r="AY4586" t="s">
        <v>496</v>
      </c>
      <c r="AZ4586" t="s">
        <v>497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t="s">
        <v>1936</v>
      </c>
      <c r="B4587" t="s">
        <v>4826</v>
      </c>
      <c r="C4587" t="s">
        <v>4826</v>
      </c>
      <c r="D4587" t="s">
        <v>265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487</v>
      </c>
      <c r="J4587" t="s">
        <v>488</v>
      </c>
      <c r="K4587" t="s">
        <v>487</v>
      </c>
      <c r="L4587" s="1">
        <v>42310.436111111114</v>
      </c>
      <c r="M4587" s="2">
        <v>42310</v>
      </c>
      <c r="N4587" s="1">
        <v>42310.425694444442</v>
      </c>
      <c r="O4587" t="s">
        <v>215</v>
      </c>
      <c r="P4587" t="b">
        <v>0</v>
      </c>
      <c r="Q4587" t="b">
        <v>0</v>
      </c>
      <c r="R4587" t="s">
        <v>1937</v>
      </c>
      <c r="S4587" t="s">
        <v>1938</v>
      </c>
      <c r="T4587" t="s">
        <v>491</v>
      </c>
      <c r="U4587" t="s">
        <v>492</v>
      </c>
      <c r="V4587" t="s">
        <v>4818</v>
      </c>
      <c r="W4587" t="s">
        <v>491</v>
      </c>
      <c r="X4587" t="s">
        <v>4818</v>
      </c>
      <c r="Y4587" t="s">
        <v>493</v>
      </c>
      <c r="Z4587" t="s">
        <v>494</v>
      </c>
      <c r="AA4587">
        <v>0</v>
      </c>
      <c r="AD4587" t="s">
        <v>82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477</v>
      </c>
      <c r="AU4587" t="s">
        <v>1939</v>
      </c>
      <c r="AV4587" s="2">
        <v>42278</v>
      </c>
      <c r="AW4587">
        <v>151653287</v>
      </c>
      <c r="AX4587" t="s">
        <v>85</v>
      </c>
      <c r="AY4587" t="s">
        <v>496</v>
      </c>
      <c r="AZ4587" t="s">
        <v>497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t="s">
        <v>1936</v>
      </c>
      <c r="B4588" t="s">
        <v>4826</v>
      </c>
      <c r="C4588" t="s">
        <v>4826</v>
      </c>
      <c r="D4588" t="s">
        <v>265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487</v>
      </c>
      <c r="J4588" t="s">
        <v>488</v>
      </c>
      <c r="K4588" t="s">
        <v>487</v>
      </c>
      <c r="L4588" s="1">
        <v>42310.436805555553</v>
      </c>
      <c r="M4588" s="2">
        <v>42310</v>
      </c>
      <c r="N4588" s="1">
        <v>42310.425694444442</v>
      </c>
      <c r="O4588" t="s">
        <v>215</v>
      </c>
      <c r="P4588" t="b">
        <v>0</v>
      </c>
      <c r="Q4588" t="b">
        <v>0</v>
      </c>
      <c r="R4588" t="s">
        <v>1937</v>
      </c>
      <c r="S4588" t="s">
        <v>1938</v>
      </c>
      <c r="T4588" t="s">
        <v>491</v>
      </c>
      <c r="U4588" t="s">
        <v>492</v>
      </c>
      <c r="V4588" t="s">
        <v>4818</v>
      </c>
      <c r="W4588" t="s">
        <v>491</v>
      </c>
      <c r="X4588" t="s">
        <v>4818</v>
      </c>
      <c r="Y4588" t="s">
        <v>493</v>
      </c>
      <c r="Z4588" t="s">
        <v>494</v>
      </c>
      <c r="AA4588">
        <v>0</v>
      </c>
      <c r="AD4588" t="s">
        <v>82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477</v>
      </c>
      <c r="AU4588" t="s">
        <v>1939</v>
      </c>
      <c r="AV4588" s="2">
        <v>42278</v>
      </c>
      <c r="AW4588">
        <v>151653283</v>
      </c>
      <c r="AX4588" t="s">
        <v>85</v>
      </c>
      <c r="AY4588" t="s">
        <v>496</v>
      </c>
      <c r="AZ4588" t="s">
        <v>497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t="s">
        <v>1936</v>
      </c>
      <c r="B4589" t="s">
        <v>4826</v>
      </c>
      <c r="C4589" t="s">
        <v>4826</v>
      </c>
      <c r="D4589" t="s">
        <v>265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487</v>
      </c>
      <c r="J4589" t="s">
        <v>488</v>
      </c>
      <c r="K4589" t="s">
        <v>487</v>
      </c>
      <c r="L4589" s="1">
        <v>42310.436805555553</v>
      </c>
      <c r="M4589" s="2">
        <v>42310</v>
      </c>
      <c r="N4589" s="1">
        <v>42310.425694444442</v>
      </c>
      <c r="O4589" t="s">
        <v>215</v>
      </c>
      <c r="P4589" t="b">
        <v>0</v>
      </c>
      <c r="Q4589" t="b">
        <v>0</v>
      </c>
      <c r="R4589" t="s">
        <v>1937</v>
      </c>
      <c r="S4589" t="s">
        <v>1938</v>
      </c>
      <c r="T4589" t="s">
        <v>491</v>
      </c>
      <c r="U4589" t="s">
        <v>492</v>
      </c>
      <c r="V4589" t="s">
        <v>4818</v>
      </c>
      <c r="W4589" t="s">
        <v>491</v>
      </c>
      <c r="X4589" t="s">
        <v>4818</v>
      </c>
      <c r="Y4589" t="s">
        <v>493</v>
      </c>
      <c r="Z4589" t="s">
        <v>494</v>
      </c>
      <c r="AA4589">
        <v>0</v>
      </c>
      <c r="AD4589" t="s">
        <v>82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477</v>
      </c>
      <c r="AU4589" t="s">
        <v>1939</v>
      </c>
      <c r="AV4589" s="2">
        <v>42278</v>
      </c>
      <c r="AW4589">
        <v>151653284</v>
      </c>
      <c r="AX4589" t="s">
        <v>85</v>
      </c>
      <c r="AY4589" t="s">
        <v>496</v>
      </c>
      <c r="AZ4589" t="s">
        <v>497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t="s">
        <v>1936</v>
      </c>
      <c r="B4590" t="s">
        <v>4826</v>
      </c>
      <c r="C4590" t="s">
        <v>4826</v>
      </c>
      <c r="D4590" t="s">
        <v>265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05</v>
      </c>
      <c r="J4590" t="s">
        <v>906</v>
      </c>
      <c r="K4590" t="s">
        <v>905</v>
      </c>
      <c r="L4590" s="1">
        <v>42310.949305555558</v>
      </c>
      <c r="M4590" s="2">
        <v>42310</v>
      </c>
      <c r="N4590" s="1">
        <v>42310.948611111111</v>
      </c>
      <c r="O4590" t="s">
        <v>215</v>
      </c>
      <c r="P4590" t="b">
        <v>0</v>
      </c>
      <c r="Q4590" t="b">
        <v>0</v>
      </c>
      <c r="R4590" t="s">
        <v>1937</v>
      </c>
      <c r="S4590" t="s">
        <v>1938</v>
      </c>
      <c r="T4590" t="s">
        <v>4869</v>
      </c>
      <c r="U4590" t="s">
        <v>941</v>
      </c>
      <c r="V4590" t="s">
        <v>219</v>
      </c>
      <c r="W4590" t="s">
        <v>4869</v>
      </c>
      <c r="X4590" t="s">
        <v>4824</v>
      </c>
      <c r="Y4590" t="s">
        <v>220</v>
      </c>
      <c r="Z4590" t="s">
        <v>221</v>
      </c>
      <c r="AA4590">
        <v>630</v>
      </c>
      <c r="AD4590" t="s">
        <v>82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2</v>
      </c>
      <c r="AU4590" t="s">
        <v>1939</v>
      </c>
      <c r="AV4590" s="2">
        <v>42278</v>
      </c>
      <c r="AW4590">
        <v>151653285</v>
      </c>
      <c r="AX4590" t="s">
        <v>85</v>
      </c>
      <c r="AY4590" t="s">
        <v>224</v>
      </c>
      <c r="AZ4590" t="s">
        <v>221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t="s">
        <v>1936</v>
      </c>
      <c r="B4591" t="s">
        <v>4826</v>
      </c>
      <c r="C4591" t="s">
        <v>4826</v>
      </c>
      <c r="D4591" t="s">
        <v>265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31</v>
      </c>
      <c r="J4591" t="s">
        <v>832</v>
      </c>
      <c r="K4591" t="s">
        <v>831</v>
      </c>
      <c r="L4591" s="1">
        <v>42310.305555555555</v>
      </c>
      <c r="M4591" s="2">
        <v>42310</v>
      </c>
      <c r="N4591" s="1">
        <v>42310.303472222222</v>
      </c>
      <c r="O4591" t="s">
        <v>215</v>
      </c>
      <c r="P4591" t="b">
        <v>0</v>
      </c>
      <c r="Q4591" t="b">
        <v>0</v>
      </c>
      <c r="R4591" t="s">
        <v>1937</v>
      </c>
      <c r="S4591" t="s">
        <v>1938</v>
      </c>
      <c r="T4591" t="s">
        <v>4824</v>
      </c>
      <c r="U4591" t="s">
        <v>219</v>
      </c>
      <c r="V4591" t="s">
        <v>219</v>
      </c>
      <c r="W4591" t="s">
        <v>4824</v>
      </c>
      <c r="X4591" t="s">
        <v>4824</v>
      </c>
      <c r="Y4591" t="s">
        <v>220</v>
      </c>
      <c r="Z4591" t="s">
        <v>221</v>
      </c>
      <c r="AA4591">
        <v>570</v>
      </c>
      <c r="AD4591" t="s">
        <v>82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2</v>
      </c>
      <c r="AU4591" t="s">
        <v>1939</v>
      </c>
      <c r="AV4591" s="2">
        <v>42278</v>
      </c>
      <c r="AW4591">
        <v>151653279</v>
      </c>
      <c r="AX4591" t="s">
        <v>85</v>
      </c>
      <c r="AY4591" t="s">
        <v>224</v>
      </c>
      <c r="AZ4591" t="s">
        <v>221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t="s">
        <v>1936</v>
      </c>
      <c r="B4592" t="s">
        <v>4826</v>
      </c>
      <c r="C4592" t="s">
        <v>4826</v>
      </c>
      <c r="D4592" t="s">
        <v>265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487</v>
      </c>
      <c r="J4592" t="s">
        <v>488</v>
      </c>
      <c r="K4592" t="s">
        <v>487</v>
      </c>
      <c r="L4592" s="1">
        <v>42310.436805555553</v>
      </c>
      <c r="M4592" s="2">
        <v>42310</v>
      </c>
      <c r="N4592" s="1">
        <v>42310.425694444442</v>
      </c>
      <c r="O4592" t="s">
        <v>215</v>
      </c>
      <c r="P4592" t="b">
        <v>0</v>
      </c>
      <c r="Q4592" t="b">
        <v>0</v>
      </c>
      <c r="R4592" t="s">
        <v>1937</v>
      </c>
      <c r="S4592" t="s">
        <v>1938</v>
      </c>
      <c r="T4592" t="s">
        <v>491</v>
      </c>
      <c r="U4592" t="s">
        <v>492</v>
      </c>
      <c r="V4592" t="s">
        <v>4818</v>
      </c>
      <c r="W4592" t="s">
        <v>491</v>
      </c>
      <c r="X4592" t="s">
        <v>4818</v>
      </c>
      <c r="Y4592" t="s">
        <v>493</v>
      </c>
      <c r="Z4592" t="s">
        <v>494</v>
      </c>
      <c r="AA4592">
        <v>0</v>
      </c>
      <c r="AD4592" t="s">
        <v>82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477</v>
      </c>
      <c r="AU4592" t="s">
        <v>1939</v>
      </c>
      <c r="AV4592" s="2">
        <v>42278</v>
      </c>
      <c r="AW4592">
        <v>151653280</v>
      </c>
      <c r="AX4592" t="s">
        <v>85</v>
      </c>
      <c r="AY4592" t="s">
        <v>496</v>
      </c>
      <c r="AZ4592" t="s">
        <v>497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t="s">
        <v>1936</v>
      </c>
      <c r="B4593" t="s">
        <v>4826</v>
      </c>
      <c r="C4593" t="s">
        <v>4826</v>
      </c>
      <c r="D4593" t="s">
        <v>265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487</v>
      </c>
      <c r="J4593" t="s">
        <v>488</v>
      </c>
      <c r="K4593" t="s">
        <v>487</v>
      </c>
      <c r="L4593" s="1">
        <v>42310.4375</v>
      </c>
      <c r="M4593" s="2">
        <v>42310</v>
      </c>
      <c r="N4593" s="1">
        <v>42310.425694444442</v>
      </c>
      <c r="O4593" t="s">
        <v>215</v>
      </c>
      <c r="P4593" t="b">
        <v>0</v>
      </c>
      <c r="Q4593" t="b">
        <v>0</v>
      </c>
      <c r="R4593" t="s">
        <v>1937</v>
      </c>
      <c r="S4593" t="s">
        <v>1938</v>
      </c>
      <c r="T4593" t="s">
        <v>491</v>
      </c>
      <c r="U4593" t="s">
        <v>492</v>
      </c>
      <c r="V4593" t="s">
        <v>4818</v>
      </c>
      <c r="W4593" t="s">
        <v>491</v>
      </c>
      <c r="X4593" t="s">
        <v>4818</v>
      </c>
      <c r="Y4593" t="s">
        <v>493</v>
      </c>
      <c r="Z4593" t="s">
        <v>494</v>
      </c>
      <c r="AA4593">
        <v>0</v>
      </c>
      <c r="AD4593" t="s">
        <v>82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477</v>
      </c>
      <c r="AU4593" t="s">
        <v>1939</v>
      </c>
      <c r="AV4593" s="2">
        <v>42278</v>
      </c>
      <c r="AW4593">
        <v>151653279</v>
      </c>
      <c r="AX4593" t="s">
        <v>85</v>
      </c>
      <c r="AY4593" t="s">
        <v>496</v>
      </c>
      <c r="AZ4593" t="s">
        <v>497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t="s">
        <v>1936</v>
      </c>
      <c r="B4594" t="s">
        <v>2907</v>
      </c>
      <c r="C4594" t="s">
        <v>2908</v>
      </c>
      <c r="D4594" t="s">
        <v>144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487</v>
      </c>
      <c r="J4594" t="s">
        <v>488</v>
      </c>
      <c r="K4594" t="s">
        <v>487</v>
      </c>
      <c r="L4594" s="1">
        <v>42310.436111111114</v>
      </c>
      <c r="M4594" s="2">
        <v>42310</v>
      </c>
      <c r="N4594" s="1">
        <v>42310.425694444442</v>
      </c>
      <c r="O4594" t="s">
        <v>215</v>
      </c>
      <c r="P4594" t="b">
        <v>0</v>
      </c>
      <c r="Q4594" t="b">
        <v>0</v>
      </c>
      <c r="R4594" t="s">
        <v>1937</v>
      </c>
      <c r="S4594" t="s">
        <v>1938</v>
      </c>
      <c r="T4594" t="s">
        <v>491</v>
      </c>
      <c r="U4594" t="s">
        <v>492</v>
      </c>
      <c r="V4594" t="s">
        <v>4818</v>
      </c>
      <c r="W4594" t="s">
        <v>491</v>
      </c>
      <c r="X4594" t="s">
        <v>4818</v>
      </c>
      <c r="Y4594" t="s">
        <v>493</v>
      </c>
      <c r="Z4594" t="s">
        <v>494</v>
      </c>
      <c r="AA4594">
        <v>0</v>
      </c>
      <c r="AB4594">
        <v>1516035325</v>
      </c>
      <c r="AD4594" t="s">
        <v>82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477</v>
      </c>
      <c r="AU4594" t="s">
        <v>1939</v>
      </c>
      <c r="AV4594" s="2">
        <v>42278</v>
      </c>
      <c r="AW4594">
        <v>151653281</v>
      </c>
      <c r="AX4594" t="s">
        <v>85</v>
      </c>
      <c r="AY4594" t="s">
        <v>496</v>
      </c>
      <c r="AZ4594" t="s">
        <v>497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t="s">
        <v>3272</v>
      </c>
      <c r="B4595" t="s">
        <v>925</v>
      </c>
      <c r="C4595" t="s">
        <v>92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470</v>
      </c>
      <c r="J4595" t="s">
        <v>295</v>
      </c>
      <c r="K4595" t="s">
        <v>470</v>
      </c>
      <c r="L4595" s="1">
        <v>42310.506944444445</v>
      </c>
      <c r="M4595" s="2">
        <v>42310</v>
      </c>
      <c r="N4595" s="1">
        <v>42310.506944444445</v>
      </c>
      <c r="O4595" t="s">
        <v>215</v>
      </c>
      <c r="P4595" t="b">
        <v>0</v>
      </c>
      <c r="Q4595" t="b">
        <v>0</v>
      </c>
      <c r="R4595" t="s">
        <v>3273</v>
      </c>
      <c r="S4595" t="s">
        <v>3274</v>
      </c>
      <c r="T4595" t="s">
        <v>473</v>
      </c>
      <c r="U4595" t="s">
        <v>474</v>
      </c>
      <c r="V4595" t="s">
        <v>4818</v>
      </c>
      <c r="W4595" t="s">
        <v>473</v>
      </c>
      <c r="X4595" t="s">
        <v>4818</v>
      </c>
      <c r="Y4595" t="s">
        <v>475</v>
      </c>
      <c r="Z4595" t="s">
        <v>476</v>
      </c>
      <c r="AA4595">
        <v>0</v>
      </c>
      <c r="AB4595">
        <v>1516036428</v>
      </c>
      <c r="AD4595" t="s">
        <v>82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477</v>
      </c>
      <c r="AU4595" t="s">
        <v>3275</v>
      </c>
      <c r="AV4595" s="2">
        <v>42287</v>
      </c>
      <c r="AW4595">
        <v>151653912</v>
      </c>
      <c r="AX4595" t="s">
        <v>85</v>
      </c>
      <c r="AY4595" t="s">
        <v>479</v>
      </c>
      <c r="AZ4595" t="s">
        <v>476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t="s">
        <v>3272</v>
      </c>
      <c r="B4596" t="s">
        <v>925</v>
      </c>
      <c r="C4596" t="s">
        <v>92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470</v>
      </c>
      <c r="J4596" t="s">
        <v>295</v>
      </c>
      <c r="K4596" t="s">
        <v>470</v>
      </c>
      <c r="L4596" s="1">
        <v>42310.507638888892</v>
      </c>
      <c r="M4596" s="2">
        <v>42310</v>
      </c>
      <c r="N4596" s="1">
        <v>42310.506944444445</v>
      </c>
      <c r="O4596" t="s">
        <v>215</v>
      </c>
      <c r="P4596" t="b">
        <v>0</v>
      </c>
      <c r="Q4596" t="b">
        <v>0</v>
      </c>
      <c r="R4596" t="s">
        <v>3276</v>
      </c>
      <c r="S4596" t="s">
        <v>3277</v>
      </c>
      <c r="T4596" t="s">
        <v>473</v>
      </c>
      <c r="U4596" t="s">
        <v>474</v>
      </c>
      <c r="V4596" t="s">
        <v>4818</v>
      </c>
      <c r="W4596" t="s">
        <v>473</v>
      </c>
      <c r="X4596" t="s">
        <v>4818</v>
      </c>
      <c r="Y4596" t="s">
        <v>475</v>
      </c>
      <c r="Z4596" t="s">
        <v>476</v>
      </c>
      <c r="AA4596">
        <v>0</v>
      </c>
      <c r="AB4596">
        <v>1516036428</v>
      </c>
      <c r="AD4596" t="s">
        <v>82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477</v>
      </c>
      <c r="AU4596" t="s">
        <v>3278</v>
      </c>
      <c r="AV4596" s="2">
        <v>42287</v>
      </c>
      <c r="AW4596">
        <v>151653913</v>
      </c>
      <c r="AX4596" t="s">
        <v>85</v>
      </c>
      <c r="AY4596" t="s">
        <v>479</v>
      </c>
      <c r="AZ4596" t="s">
        <v>476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t="s">
        <v>512</v>
      </c>
      <c r="B4597" t="s">
        <v>4826</v>
      </c>
      <c r="C4597" t="s">
        <v>4826</v>
      </c>
      <c r="D4597" t="s">
        <v>265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487</v>
      </c>
      <c r="J4597" t="s">
        <v>488</v>
      </c>
      <c r="K4597" t="s">
        <v>487</v>
      </c>
      <c r="L4597" s="1">
        <v>42310.474999999999</v>
      </c>
      <c r="M4597" s="2">
        <v>42310</v>
      </c>
      <c r="N4597" s="1">
        <v>42310.425694444442</v>
      </c>
      <c r="O4597" t="s">
        <v>215</v>
      </c>
      <c r="P4597" t="b">
        <v>0</v>
      </c>
      <c r="Q4597" t="b">
        <v>0</v>
      </c>
      <c r="R4597" t="s">
        <v>515</v>
      </c>
      <c r="S4597" t="s">
        <v>516</v>
      </c>
      <c r="T4597" t="s">
        <v>491</v>
      </c>
      <c r="U4597" t="s">
        <v>492</v>
      </c>
      <c r="V4597" t="s">
        <v>4818</v>
      </c>
      <c r="W4597" t="s">
        <v>491</v>
      </c>
      <c r="X4597" t="s">
        <v>4818</v>
      </c>
      <c r="Y4597" t="s">
        <v>493</v>
      </c>
      <c r="Z4597" t="s">
        <v>494</v>
      </c>
      <c r="AA4597">
        <v>0</v>
      </c>
      <c r="AD4597" t="s">
        <v>82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477</v>
      </c>
      <c r="AU4597" t="s">
        <v>517</v>
      </c>
      <c r="AV4597" s="2">
        <v>42286</v>
      </c>
      <c r="AW4597">
        <v>151653855</v>
      </c>
      <c r="AX4597" t="s">
        <v>85</v>
      </c>
      <c r="AY4597" t="s">
        <v>496</v>
      </c>
      <c r="AZ4597" t="s">
        <v>497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t="s">
        <v>230</v>
      </c>
      <c r="B4598" t="s">
        <v>3279</v>
      </c>
      <c r="C4598" t="s">
        <v>3280</v>
      </c>
      <c r="D4598" t="s">
        <v>246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281</v>
      </c>
      <c r="S4598" t="s">
        <v>3282</v>
      </c>
      <c r="T4598" t="s">
        <v>770</v>
      </c>
      <c r="U4598" t="s">
        <v>771</v>
      </c>
      <c r="V4598" t="s">
        <v>4818</v>
      </c>
      <c r="W4598" t="s">
        <v>770</v>
      </c>
      <c r="X4598" t="s">
        <v>4818</v>
      </c>
      <c r="Y4598" t="s">
        <v>80</v>
      </c>
      <c r="Z4598" t="s">
        <v>81</v>
      </c>
      <c r="AA4598">
        <v>4</v>
      </c>
      <c r="AB4598">
        <v>1516036806</v>
      </c>
      <c r="AD4598" t="s">
        <v>82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3</v>
      </c>
      <c r="AU4598" t="s">
        <v>319</v>
      </c>
      <c r="AV4598" s="2">
        <v>42293</v>
      </c>
      <c r="AW4598">
        <v>151659648</v>
      </c>
      <c r="AX4598" t="s">
        <v>85</v>
      </c>
      <c r="AY4598" t="s">
        <v>86</v>
      </c>
      <c r="AZ4598" t="s">
        <v>87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t="s">
        <v>230</v>
      </c>
      <c r="B4599" t="s">
        <v>3279</v>
      </c>
      <c r="C4599" t="s">
        <v>3280</v>
      </c>
      <c r="D4599" t="s">
        <v>246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281</v>
      </c>
      <c r="S4599" t="s">
        <v>3282</v>
      </c>
      <c r="T4599" t="s">
        <v>770</v>
      </c>
      <c r="U4599" t="s">
        <v>771</v>
      </c>
      <c r="V4599" t="s">
        <v>4818</v>
      </c>
      <c r="W4599" t="s">
        <v>770</v>
      </c>
      <c r="X4599" t="s">
        <v>4818</v>
      </c>
      <c r="Y4599" t="s">
        <v>80</v>
      </c>
      <c r="Z4599" t="s">
        <v>81</v>
      </c>
      <c r="AA4599">
        <v>4</v>
      </c>
      <c r="AB4599">
        <v>1516036806</v>
      </c>
      <c r="AD4599" t="s">
        <v>82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3</v>
      </c>
      <c r="AU4599" t="s">
        <v>321</v>
      </c>
      <c r="AV4599" s="2">
        <v>42293</v>
      </c>
      <c r="AW4599">
        <v>151659648</v>
      </c>
      <c r="AX4599" t="s">
        <v>85</v>
      </c>
      <c r="AY4599" t="s">
        <v>86</v>
      </c>
      <c r="AZ4599" t="s">
        <v>87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t="s">
        <v>230</v>
      </c>
      <c r="B4600" t="s">
        <v>3279</v>
      </c>
      <c r="C4600" t="s">
        <v>3280</v>
      </c>
      <c r="D4600" t="s">
        <v>246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281</v>
      </c>
      <c r="S4600" t="s">
        <v>3282</v>
      </c>
      <c r="T4600" t="s">
        <v>770</v>
      </c>
      <c r="U4600" t="s">
        <v>771</v>
      </c>
      <c r="V4600" t="s">
        <v>4818</v>
      </c>
      <c r="W4600" t="s">
        <v>770</v>
      </c>
      <c r="X4600" t="s">
        <v>4818</v>
      </c>
      <c r="Y4600" t="s">
        <v>80</v>
      </c>
      <c r="Z4600" t="s">
        <v>81</v>
      </c>
      <c r="AA4600">
        <v>4</v>
      </c>
      <c r="AB4600">
        <v>1516036806</v>
      </c>
      <c r="AD4600" t="s">
        <v>82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3</v>
      </c>
      <c r="AU4600" t="s">
        <v>604</v>
      </c>
      <c r="AV4600" s="2">
        <v>42293</v>
      </c>
      <c r="AW4600">
        <v>151659648</v>
      </c>
      <c r="AX4600" t="s">
        <v>85</v>
      </c>
      <c r="AY4600" t="s">
        <v>86</v>
      </c>
      <c r="AZ4600" t="s">
        <v>87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t="s">
        <v>230</v>
      </c>
      <c r="B4601" t="s">
        <v>3279</v>
      </c>
      <c r="C4601" t="s">
        <v>3280</v>
      </c>
      <c r="D4601" t="s">
        <v>246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281</v>
      </c>
      <c r="S4601" t="s">
        <v>3282</v>
      </c>
      <c r="T4601" t="s">
        <v>770</v>
      </c>
      <c r="U4601" t="s">
        <v>771</v>
      </c>
      <c r="V4601" t="s">
        <v>4818</v>
      </c>
      <c r="W4601" t="s">
        <v>770</v>
      </c>
      <c r="X4601" t="s">
        <v>4818</v>
      </c>
      <c r="Y4601" t="s">
        <v>80</v>
      </c>
      <c r="Z4601" t="s">
        <v>81</v>
      </c>
      <c r="AA4601">
        <v>4</v>
      </c>
      <c r="AB4601">
        <v>1516036806</v>
      </c>
      <c r="AD4601" t="s">
        <v>82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3</v>
      </c>
      <c r="AU4601" t="s">
        <v>314</v>
      </c>
      <c r="AV4601" s="2">
        <v>42293</v>
      </c>
      <c r="AW4601">
        <v>151659648</v>
      </c>
      <c r="AX4601" t="s">
        <v>85</v>
      </c>
      <c r="AY4601" t="s">
        <v>86</v>
      </c>
      <c r="AZ4601" t="s">
        <v>87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t="s">
        <v>230</v>
      </c>
      <c r="B4602" t="s">
        <v>3279</v>
      </c>
      <c r="C4602" t="s">
        <v>3280</v>
      </c>
      <c r="D4602" t="s">
        <v>246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281</v>
      </c>
      <c r="S4602" t="s">
        <v>3282</v>
      </c>
      <c r="T4602" t="s">
        <v>770</v>
      </c>
      <c r="U4602" t="s">
        <v>771</v>
      </c>
      <c r="V4602" t="s">
        <v>4818</v>
      </c>
      <c r="W4602" t="s">
        <v>770</v>
      </c>
      <c r="X4602" t="s">
        <v>4818</v>
      </c>
      <c r="Y4602" t="s">
        <v>80</v>
      </c>
      <c r="Z4602" t="s">
        <v>81</v>
      </c>
      <c r="AA4602">
        <v>4</v>
      </c>
      <c r="AB4602">
        <v>1516036806</v>
      </c>
      <c r="AD4602" t="s">
        <v>82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3</v>
      </c>
      <c r="AU4602" t="s">
        <v>316</v>
      </c>
      <c r="AV4602" s="2">
        <v>42293</v>
      </c>
      <c r="AW4602">
        <v>151659648</v>
      </c>
      <c r="AX4602" t="s">
        <v>85</v>
      </c>
      <c r="AY4602" t="s">
        <v>86</v>
      </c>
      <c r="AZ4602" t="s">
        <v>87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t="s">
        <v>230</v>
      </c>
      <c r="B4603" t="s">
        <v>3279</v>
      </c>
      <c r="C4603" t="s">
        <v>3280</v>
      </c>
      <c r="D4603" t="s">
        <v>246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091</v>
      </c>
      <c r="J4603" t="s">
        <v>3092</v>
      </c>
      <c r="K4603" t="s">
        <v>3091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283</v>
      </c>
      <c r="S4603" t="s">
        <v>3284</v>
      </c>
      <c r="T4603" t="s">
        <v>1118</v>
      </c>
      <c r="U4603" t="s">
        <v>1119</v>
      </c>
      <c r="V4603" t="s">
        <v>4818</v>
      </c>
      <c r="W4603" t="s">
        <v>1118</v>
      </c>
      <c r="X4603" t="s">
        <v>4818</v>
      </c>
      <c r="Y4603" t="s">
        <v>80</v>
      </c>
      <c r="Z4603" t="s">
        <v>81</v>
      </c>
      <c r="AA4603">
        <v>4</v>
      </c>
      <c r="AB4603">
        <v>1516036812</v>
      </c>
      <c r="AD4603" t="s">
        <v>82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3</v>
      </c>
      <c r="AU4603" t="s">
        <v>319</v>
      </c>
      <c r="AV4603" s="2">
        <v>42293</v>
      </c>
      <c r="AW4603">
        <v>151659645</v>
      </c>
      <c r="AX4603" t="s">
        <v>199</v>
      </c>
      <c r="AY4603" t="s">
        <v>86</v>
      </c>
      <c r="AZ4603" t="s">
        <v>87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t="s">
        <v>230</v>
      </c>
      <c r="B4604" t="s">
        <v>3279</v>
      </c>
      <c r="C4604" t="s">
        <v>3280</v>
      </c>
      <c r="D4604" t="s">
        <v>246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091</v>
      </c>
      <c r="J4604" t="s">
        <v>3092</v>
      </c>
      <c r="K4604" t="s">
        <v>3091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283</v>
      </c>
      <c r="S4604" t="s">
        <v>3284</v>
      </c>
      <c r="T4604" t="s">
        <v>1118</v>
      </c>
      <c r="U4604" t="s">
        <v>1119</v>
      </c>
      <c r="V4604" t="s">
        <v>4818</v>
      </c>
      <c r="W4604" t="s">
        <v>1118</v>
      </c>
      <c r="X4604" t="s">
        <v>4818</v>
      </c>
      <c r="Y4604" t="s">
        <v>80</v>
      </c>
      <c r="Z4604" t="s">
        <v>81</v>
      </c>
      <c r="AA4604">
        <v>4</v>
      </c>
      <c r="AB4604">
        <v>1516036812</v>
      </c>
      <c r="AD4604" t="s">
        <v>82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3</v>
      </c>
      <c r="AU4604" t="s">
        <v>321</v>
      </c>
      <c r="AV4604" s="2">
        <v>42293</v>
      </c>
      <c r="AW4604">
        <v>151659645</v>
      </c>
      <c r="AX4604" t="s">
        <v>199</v>
      </c>
      <c r="AY4604" t="s">
        <v>86</v>
      </c>
      <c r="AZ4604" t="s">
        <v>87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t="s">
        <v>230</v>
      </c>
      <c r="B4605" t="s">
        <v>3279</v>
      </c>
      <c r="C4605" t="s">
        <v>3280</v>
      </c>
      <c r="D4605" t="s">
        <v>246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091</v>
      </c>
      <c r="J4605" t="s">
        <v>3092</v>
      </c>
      <c r="K4605" t="s">
        <v>3091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283</v>
      </c>
      <c r="S4605" t="s">
        <v>3284</v>
      </c>
      <c r="T4605" t="s">
        <v>1118</v>
      </c>
      <c r="U4605" t="s">
        <v>1119</v>
      </c>
      <c r="V4605" t="s">
        <v>4818</v>
      </c>
      <c r="W4605" t="s">
        <v>1118</v>
      </c>
      <c r="X4605" t="s">
        <v>4818</v>
      </c>
      <c r="Y4605" t="s">
        <v>80</v>
      </c>
      <c r="Z4605" t="s">
        <v>81</v>
      </c>
      <c r="AA4605">
        <v>4</v>
      </c>
      <c r="AB4605">
        <v>1516036812</v>
      </c>
      <c r="AD4605" t="s">
        <v>82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3</v>
      </c>
      <c r="AU4605" t="s">
        <v>604</v>
      </c>
      <c r="AV4605" s="2">
        <v>42293</v>
      </c>
      <c r="AW4605">
        <v>151659645</v>
      </c>
      <c r="AX4605" t="s">
        <v>199</v>
      </c>
      <c r="AY4605" t="s">
        <v>86</v>
      </c>
      <c r="AZ4605" t="s">
        <v>87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t="s">
        <v>230</v>
      </c>
      <c r="B4606" t="s">
        <v>3279</v>
      </c>
      <c r="C4606" t="s">
        <v>3280</v>
      </c>
      <c r="D4606" t="s">
        <v>246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091</v>
      </c>
      <c r="J4606" t="s">
        <v>3092</v>
      </c>
      <c r="K4606" t="s">
        <v>3091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283</v>
      </c>
      <c r="S4606" t="s">
        <v>3284</v>
      </c>
      <c r="T4606" t="s">
        <v>1118</v>
      </c>
      <c r="U4606" t="s">
        <v>1119</v>
      </c>
      <c r="V4606" t="s">
        <v>4818</v>
      </c>
      <c r="W4606" t="s">
        <v>1118</v>
      </c>
      <c r="X4606" t="s">
        <v>4818</v>
      </c>
      <c r="Y4606" t="s">
        <v>80</v>
      </c>
      <c r="Z4606" t="s">
        <v>81</v>
      </c>
      <c r="AA4606">
        <v>4</v>
      </c>
      <c r="AB4606">
        <v>1516036812</v>
      </c>
      <c r="AD4606" t="s">
        <v>82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3</v>
      </c>
      <c r="AU4606" t="s">
        <v>314</v>
      </c>
      <c r="AV4606" s="2">
        <v>42293</v>
      </c>
      <c r="AW4606">
        <v>151659645</v>
      </c>
      <c r="AX4606" t="s">
        <v>199</v>
      </c>
      <c r="AY4606" t="s">
        <v>86</v>
      </c>
      <c r="AZ4606" t="s">
        <v>87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t="s">
        <v>230</v>
      </c>
      <c r="B4607" t="s">
        <v>3279</v>
      </c>
      <c r="C4607" t="s">
        <v>3280</v>
      </c>
      <c r="D4607" t="s">
        <v>246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091</v>
      </c>
      <c r="J4607" t="s">
        <v>3092</v>
      </c>
      <c r="K4607" t="s">
        <v>3091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283</v>
      </c>
      <c r="S4607" t="s">
        <v>3284</v>
      </c>
      <c r="T4607" t="s">
        <v>1118</v>
      </c>
      <c r="U4607" t="s">
        <v>1119</v>
      </c>
      <c r="V4607" t="s">
        <v>4818</v>
      </c>
      <c r="W4607" t="s">
        <v>1118</v>
      </c>
      <c r="X4607" t="s">
        <v>4818</v>
      </c>
      <c r="Y4607" t="s">
        <v>80</v>
      </c>
      <c r="Z4607" t="s">
        <v>81</v>
      </c>
      <c r="AA4607">
        <v>4</v>
      </c>
      <c r="AB4607">
        <v>1516036812</v>
      </c>
      <c r="AD4607" t="s">
        <v>82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3</v>
      </c>
      <c r="AU4607" t="s">
        <v>316</v>
      </c>
      <c r="AV4607" s="2">
        <v>42293</v>
      </c>
      <c r="AW4607">
        <v>151659645</v>
      </c>
      <c r="AX4607" t="s">
        <v>199</v>
      </c>
      <c r="AY4607" t="s">
        <v>86</v>
      </c>
      <c r="AZ4607" t="s">
        <v>87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t="s">
        <v>230</v>
      </c>
      <c r="B4608" t="s">
        <v>3279</v>
      </c>
      <c r="C4608" t="s">
        <v>3280</v>
      </c>
      <c r="D4608" t="s">
        <v>246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2</v>
      </c>
      <c r="J4608" t="s">
        <v>133</v>
      </c>
      <c r="K4608" t="s">
        <v>132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281</v>
      </c>
      <c r="S4608" t="s">
        <v>3282</v>
      </c>
      <c r="T4608" t="s">
        <v>102</v>
      </c>
      <c r="U4608" t="s">
        <v>103</v>
      </c>
      <c r="V4608" t="s">
        <v>4818</v>
      </c>
      <c r="W4608" t="s">
        <v>102</v>
      </c>
      <c r="X4608" t="s">
        <v>4818</v>
      </c>
      <c r="Y4608" t="s">
        <v>104</v>
      </c>
      <c r="Z4608" t="s">
        <v>105</v>
      </c>
      <c r="AA4608">
        <v>0</v>
      </c>
      <c r="AB4608">
        <v>1516036806</v>
      </c>
      <c r="AD4608" t="s">
        <v>82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6</v>
      </c>
      <c r="AU4608" t="s">
        <v>319</v>
      </c>
      <c r="AV4608" s="2">
        <v>42293</v>
      </c>
      <c r="AW4608">
        <v>151659648</v>
      </c>
      <c r="AX4608" t="s">
        <v>85</v>
      </c>
      <c r="AY4608" t="s">
        <v>107</v>
      </c>
      <c r="AZ4608" t="s">
        <v>105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t="s">
        <v>230</v>
      </c>
      <c r="B4609" t="s">
        <v>3279</v>
      </c>
      <c r="C4609" t="s">
        <v>3280</v>
      </c>
      <c r="D4609" t="s">
        <v>246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2</v>
      </c>
      <c r="J4609" t="s">
        <v>133</v>
      </c>
      <c r="K4609" t="s">
        <v>132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281</v>
      </c>
      <c r="S4609" t="s">
        <v>3282</v>
      </c>
      <c r="T4609" t="s">
        <v>102</v>
      </c>
      <c r="U4609" t="s">
        <v>103</v>
      </c>
      <c r="V4609" t="s">
        <v>4818</v>
      </c>
      <c r="W4609" t="s">
        <v>102</v>
      </c>
      <c r="X4609" t="s">
        <v>4818</v>
      </c>
      <c r="Y4609" t="s">
        <v>104</v>
      </c>
      <c r="Z4609" t="s">
        <v>105</v>
      </c>
      <c r="AA4609">
        <v>0</v>
      </c>
      <c r="AB4609">
        <v>1516036806</v>
      </c>
      <c r="AD4609" t="s">
        <v>82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6</v>
      </c>
      <c r="AU4609" t="s">
        <v>321</v>
      </c>
      <c r="AV4609" s="2">
        <v>42293</v>
      </c>
      <c r="AW4609">
        <v>151659648</v>
      </c>
      <c r="AX4609" t="s">
        <v>85</v>
      </c>
      <c r="AY4609" t="s">
        <v>107</v>
      </c>
      <c r="AZ4609" t="s">
        <v>105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t="s">
        <v>230</v>
      </c>
      <c r="B4610" t="s">
        <v>3279</v>
      </c>
      <c r="C4610" t="s">
        <v>3280</v>
      </c>
      <c r="D4610" t="s">
        <v>246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2</v>
      </c>
      <c r="J4610" t="s">
        <v>133</v>
      </c>
      <c r="K4610" t="s">
        <v>132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281</v>
      </c>
      <c r="S4610" t="s">
        <v>3282</v>
      </c>
      <c r="T4610" t="s">
        <v>102</v>
      </c>
      <c r="U4610" t="s">
        <v>103</v>
      </c>
      <c r="V4610" t="s">
        <v>4818</v>
      </c>
      <c r="W4610" t="s">
        <v>102</v>
      </c>
      <c r="X4610" t="s">
        <v>4818</v>
      </c>
      <c r="Y4610" t="s">
        <v>104</v>
      </c>
      <c r="Z4610" t="s">
        <v>105</v>
      </c>
      <c r="AA4610">
        <v>0</v>
      </c>
      <c r="AB4610">
        <v>1516036806</v>
      </c>
      <c r="AD4610" t="s">
        <v>82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6</v>
      </c>
      <c r="AU4610" t="s">
        <v>604</v>
      </c>
      <c r="AV4610" s="2">
        <v>42293</v>
      </c>
      <c r="AW4610">
        <v>151659648</v>
      </c>
      <c r="AX4610" t="s">
        <v>85</v>
      </c>
      <c r="AY4610" t="s">
        <v>107</v>
      </c>
      <c r="AZ4610" t="s">
        <v>105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t="s">
        <v>230</v>
      </c>
      <c r="B4611" t="s">
        <v>3279</v>
      </c>
      <c r="C4611" t="s">
        <v>3280</v>
      </c>
      <c r="D4611" t="s">
        <v>246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2</v>
      </c>
      <c r="J4611" t="s">
        <v>133</v>
      </c>
      <c r="K4611" t="s">
        <v>132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281</v>
      </c>
      <c r="S4611" t="s">
        <v>3282</v>
      </c>
      <c r="T4611" t="s">
        <v>102</v>
      </c>
      <c r="U4611" t="s">
        <v>103</v>
      </c>
      <c r="V4611" t="s">
        <v>4818</v>
      </c>
      <c r="W4611" t="s">
        <v>102</v>
      </c>
      <c r="X4611" t="s">
        <v>4818</v>
      </c>
      <c r="Y4611" t="s">
        <v>104</v>
      </c>
      <c r="Z4611" t="s">
        <v>105</v>
      </c>
      <c r="AA4611">
        <v>0</v>
      </c>
      <c r="AB4611">
        <v>1516036806</v>
      </c>
      <c r="AD4611" t="s">
        <v>82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6</v>
      </c>
      <c r="AU4611" t="s">
        <v>314</v>
      </c>
      <c r="AV4611" s="2">
        <v>42293</v>
      </c>
      <c r="AW4611">
        <v>151659648</v>
      </c>
      <c r="AX4611" t="s">
        <v>85</v>
      </c>
      <c r="AY4611" t="s">
        <v>107</v>
      </c>
      <c r="AZ4611" t="s">
        <v>105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t="s">
        <v>230</v>
      </c>
      <c r="B4612" t="s">
        <v>3279</v>
      </c>
      <c r="C4612" t="s">
        <v>3280</v>
      </c>
      <c r="D4612" t="s">
        <v>246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2</v>
      </c>
      <c r="J4612" t="s">
        <v>133</v>
      </c>
      <c r="K4612" t="s">
        <v>132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281</v>
      </c>
      <c r="S4612" t="s">
        <v>3282</v>
      </c>
      <c r="T4612" t="s">
        <v>102</v>
      </c>
      <c r="U4612" t="s">
        <v>103</v>
      </c>
      <c r="V4612" t="s">
        <v>4818</v>
      </c>
      <c r="W4612" t="s">
        <v>102</v>
      </c>
      <c r="X4612" t="s">
        <v>4818</v>
      </c>
      <c r="Y4612" t="s">
        <v>104</v>
      </c>
      <c r="Z4612" t="s">
        <v>105</v>
      </c>
      <c r="AA4612">
        <v>0</v>
      </c>
      <c r="AB4612">
        <v>1516036806</v>
      </c>
      <c r="AD4612" t="s">
        <v>82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6</v>
      </c>
      <c r="AU4612" t="s">
        <v>316</v>
      </c>
      <c r="AV4612" s="2">
        <v>42293</v>
      </c>
      <c r="AW4612">
        <v>151659648</v>
      </c>
      <c r="AX4612" t="s">
        <v>85</v>
      </c>
      <c r="AY4612" t="s">
        <v>107</v>
      </c>
      <c r="AZ4612" t="s">
        <v>105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t="s">
        <v>230</v>
      </c>
      <c r="B4613" t="s">
        <v>3279</v>
      </c>
      <c r="C4613" t="s">
        <v>3280</v>
      </c>
      <c r="D4613" t="s">
        <v>246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7</v>
      </c>
      <c r="J4613" t="s">
        <v>138</v>
      </c>
      <c r="K4613" t="s">
        <v>137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281</v>
      </c>
      <c r="S4613" t="s">
        <v>3282</v>
      </c>
      <c r="T4613" t="s">
        <v>110</v>
      </c>
      <c r="U4613" t="s">
        <v>111</v>
      </c>
      <c r="V4613" t="s">
        <v>111</v>
      </c>
      <c r="W4613" t="s">
        <v>110</v>
      </c>
      <c r="X4613" t="s">
        <v>110</v>
      </c>
      <c r="Y4613" t="s">
        <v>112</v>
      </c>
      <c r="Z4613" t="s">
        <v>113</v>
      </c>
      <c r="AA4613">
        <v>0</v>
      </c>
      <c r="AB4613">
        <v>1516036806</v>
      </c>
      <c r="AC4613">
        <v>1516512767</v>
      </c>
      <c r="AD4613" t="s">
        <v>82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6</v>
      </c>
      <c r="AU4613" t="s">
        <v>319</v>
      </c>
      <c r="AV4613" s="2">
        <v>42293</v>
      </c>
      <c r="AW4613">
        <v>151659648</v>
      </c>
      <c r="AX4613" t="s">
        <v>85</v>
      </c>
      <c r="AY4613" t="s">
        <v>114</v>
      </c>
      <c r="AZ4613" t="s">
        <v>113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t="s">
        <v>230</v>
      </c>
      <c r="B4614" t="s">
        <v>3279</v>
      </c>
      <c r="C4614" t="s">
        <v>3280</v>
      </c>
      <c r="D4614" t="s">
        <v>246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7</v>
      </c>
      <c r="J4614" t="s">
        <v>138</v>
      </c>
      <c r="K4614" t="s">
        <v>137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281</v>
      </c>
      <c r="S4614" t="s">
        <v>3282</v>
      </c>
      <c r="T4614" t="s">
        <v>110</v>
      </c>
      <c r="U4614" t="s">
        <v>111</v>
      </c>
      <c r="V4614" t="s">
        <v>111</v>
      </c>
      <c r="W4614" t="s">
        <v>110</v>
      </c>
      <c r="X4614" t="s">
        <v>110</v>
      </c>
      <c r="Y4614" t="s">
        <v>112</v>
      </c>
      <c r="Z4614" t="s">
        <v>113</v>
      </c>
      <c r="AA4614">
        <v>0</v>
      </c>
      <c r="AB4614">
        <v>1516036806</v>
      </c>
      <c r="AC4614">
        <v>1516512767</v>
      </c>
      <c r="AD4614" t="s">
        <v>82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6</v>
      </c>
      <c r="AU4614" t="s">
        <v>321</v>
      </c>
      <c r="AV4614" s="2">
        <v>42293</v>
      </c>
      <c r="AW4614">
        <v>151659648</v>
      </c>
      <c r="AX4614" t="s">
        <v>85</v>
      </c>
      <c r="AY4614" t="s">
        <v>114</v>
      </c>
      <c r="AZ4614" t="s">
        <v>113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t="s">
        <v>230</v>
      </c>
      <c r="B4615" t="s">
        <v>3279</v>
      </c>
      <c r="C4615" t="s">
        <v>3280</v>
      </c>
      <c r="D4615" t="s">
        <v>246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7</v>
      </c>
      <c r="J4615" t="s">
        <v>138</v>
      </c>
      <c r="K4615" t="s">
        <v>137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281</v>
      </c>
      <c r="S4615" t="s">
        <v>3282</v>
      </c>
      <c r="T4615" t="s">
        <v>110</v>
      </c>
      <c r="U4615" t="s">
        <v>111</v>
      </c>
      <c r="V4615" t="s">
        <v>111</v>
      </c>
      <c r="W4615" t="s">
        <v>110</v>
      </c>
      <c r="X4615" t="s">
        <v>110</v>
      </c>
      <c r="Y4615" t="s">
        <v>112</v>
      </c>
      <c r="Z4615" t="s">
        <v>113</v>
      </c>
      <c r="AA4615">
        <v>0</v>
      </c>
      <c r="AB4615">
        <v>1516036806</v>
      </c>
      <c r="AC4615">
        <v>1516512767</v>
      </c>
      <c r="AD4615" t="s">
        <v>82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6</v>
      </c>
      <c r="AU4615" t="s">
        <v>604</v>
      </c>
      <c r="AV4615" s="2">
        <v>42293</v>
      </c>
      <c r="AW4615">
        <v>151659648</v>
      </c>
      <c r="AX4615" t="s">
        <v>85</v>
      </c>
      <c r="AY4615" t="s">
        <v>114</v>
      </c>
      <c r="AZ4615" t="s">
        <v>113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t="s">
        <v>230</v>
      </c>
      <c r="B4616" t="s">
        <v>3279</v>
      </c>
      <c r="C4616" t="s">
        <v>3280</v>
      </c>
      <c r="D4616" t="s">
        <v>246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7</v>
      </c>
      <c r="J4616" t="s">
        <v>138</v>
      </c>
      <c r="K4616" t="s">
        <v>137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281</v>
      </c>
      <c r="S4616" t="s">
        <v>3282</v>
      </c>
      <c r="T4616" t="s">
        <v>110</v>
      </c>
      <c r="U4616" t="s">
        <v>111</v>
      </c>
      <c r="V4616" t="s">
        <v>111</v>
      </c>
      <c r="W4616" t="s">
        <v>110</v>
      </c>
      <c r="X4616" t="s">
        <v>110</v>
      </c>
      <c r="Y4616" t="s">
        <v>112</v>
      </c>
      <c r="Z4616" t="s">
        <v>113</v>
      </c>
      <c r="AA4616">
        <v>0</v>
      </c>
      <c r="AB4616">
        <v>1516036806</v>
      </c>
      <c r="AC4616">
        <v>1516512767</v>
      </c>
      <c r="AD4616" t="s">
        <v>82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6</v>
      </c>
      <c r="AU4616" t="s">
        <v>314</v>
      </c>
      <c r="AV4616" s="2">
        <v>42293</v>
      </c>
      <c r="AW4616">
        <v>151659648</v>
      </c>
      <c r="AX4616" t="s">
        <v>85</v>
      </c>
      <c r="AY4616" t="s">
        <v>114</v>
      </c>
      <c r="AZ4616" t="s">
        <v>113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t="s">
        <v>230</v>
      </c>
      <c r="B4617" t="s">
        <v>3279</v>
      </c>
      <c r="C4617" t="s">
        <v>3280</v>
      </c>
      <c r="D4617" t="s">
        <v>246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7</v>
      </c>
      <c r="J4617" t="s">
        <v>138</v>
      </c>
      <c r="K4617" t="s">
        <v>137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281</v>
      </c>
      <c r="S4617" t="s">
        <v>3282</v>
      </c>
      <c r="T4617" t="s">
        <v>110</v>
      </c>
      <c r="U4617" t="s">
        <v>111</v>
      </c>
      <c r="V4617" t="s">
        <v>111</v>
      </c>
      <c r="W4617" t="s">
        <v>110</v>
      </c>
      <c r="X4617" t="s">
        <v>110</v>
      </c>
      <c r="Y4617" t="s">
        <v>112</v>
      </c>
      <c r="Z4617" t="s">
        <v>113</v>
      </c>
      <c r="AA4617">
        <v>0</v>
      </c>
      <c r="AB4617">
        <v>1516036806</v>
      </c>
      <c r="AC4617">
        <v>1516512767</v>
      </c>
      <c r="AD4617" t="s">
        <v>82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6</v>
      </c>
      <c r="AU4617" t="s">
        <v>316</v>
      </c>
      <c r="AV4617" s="2">
        <v>42293</v>
      </c>
      <c r="AW4617">
        <v>151659648</v>
      </c>
      <c r="AX4617" t="s">
        <v>85</v>
      </c>
      <c r="AY4617" t="s">
        <v>114</v>
      </c>
      <c r="AZ4617" t="s">
        <v>113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t="s">
        <v>230</v>
      </c>
      <c r="B4618" t="s">
        <v>3279</v>
      </c>
      <c r="C4618" t="s">
        <v>3280</v>
      </c>
      <c r="D4618" t="s">
        <v>246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285</v>
      </c>
      <c r="S4618" t="s">
        <v>3286</v>
      </c>
      <c r="T4618" t="s">
        <v>364</v>
      </c>
      <c r="U4618" t="s">
        <v>365</v>
      </c>
      <c r="V4618" t="s">
        <v>4818</v>
      </c>
      <c r="W4618" t="s">
        <v>364</v>
      </c>
      <c r="X4618" t="s">
        <v>4818</v>
      </c>
      <c r="Y4618" t="s">
        <v>80</v>
      </c>
      <c r="Z4618" t="s">
        <v>81</v>
      </c>
      <c r="AA4618">
        <v>0</v>
      </c>
      <c r="AB4618">
        <v>1516036814</v>
      </c>
      <c r="AD4618" t="s">
        <v>82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3</v>
      </c>
      <c r="AU4618" t="s">
        <v>3287</v>
      </c>
      <c r="AV4618" s="2">
        <v>42303</v>
      </c>
      <c r="AW4618">
        <v>151660539</v>
      </c>
      <c r="AX4618" t="s">
        <v>85</v>
      </c>
      <c r="AY4618" t="s">
        <v>86</v>
      </c>
      <c r="AZ4618" t="s">
        <v>87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t="s">
        <v>230</v>
      </c>
      <c r="B4619" t="s">
        <v>1942</v>
      </c>
      <c r="C4619" t="s">
        <v>1943</v>
      </c>
      <c r="D4619" t="s">
        <v>246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291</v>
      </c>
      <c r="J4619" t="s">
        <v>292</v>
      </c>
      <c r="K4619" t="s">
        <v>291</v>
      </c>
      <c r="L4619" s="1">
        <v>42310.473611111112</v>
      </c>
      <c r="M4619" s="2">
        <v>42310</v>
      </c>
      <c r="N4619" s="1">
        <v>42310.456944444442</v>
      </c>
      <c r="O4619" t="s">
        <v>215</v>
      </c>
      <c r="P4619" t="b">
        <v>0</v>
      </c>
      <c r="Q4619" t="b">
        <v>0</v>
      </c>
      <c r="R4619" t="s">
        <v>3288</v>
      </c>
      <c r="S4619" t="s">
        <v>3289</v>
      </c>
      <c r="T4619" t="s">
        <v>4854</v>
      </c>
      <c r="U4619" t="s">
        <v>465</v>
      </c>
      <c r="V4619" t="s">
        <v>219</v>
      </c>
      <c r="W4619" t="s">
        <v>4854</v>
      </c>
      <c r="X4619" t="s">
        <v>4824</v>
      </c>
      <c r="Y4619" t="s">
        <v>220</v>
      </c>
      <c r="Z4619" t="s">
        <v>221</v>
      </c>
      <c r="AA4619">
        <v>580</v>
      </c>
      <c r="AB4619">
        <v>1516036876</v>
      </c>
      <c r="AD4619" t="s">
        <v>82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2</v>
      </c>
      <c r="AU4619" t="s">
        <v>3290</v>
      </c>
      <c r="AV4619" s="2">
        <v>42287</v>
      </c>
      <c r="AW4619">
        <v>151653892</v>
      </c>
      <c r="AX4619" t="s">
        <v>85</v>
      </c>
      <c r="AY4619" t="s">
        <v>224</v>
      </c>
      <c r="AZ4619" t="s">
        <v>221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t="s">
        <v>230</v>
      </c>
      <c r="B4620" t="s">
        <v>4826</v>
      </c>
      <c r="C4620" t="s">
        <v>4826</v>
      </c>
      <c r="D4620" t="s">
        <v>265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61</v>
      </c>
      <c r="J4620" t="s">
        <v>462</v>
      </c>
      <c r="K4620" t="s">
        <v>461</v>
      </c>
      <c r="L4620" s="1">
        <v>42310.474305555559</v>
      </c>
      <c r="M4620" s="2">
        <v>42310</v>
      </c>
      <c r="N4620" s="1">
        <v>42310.456944444442</v>
      </c>
      <c r="O4620" t="s">
        <v>215</v>
      </c>
      <c r="P4620" t="b">
        <v>0</v>
      </c>
      <c r="Q4620" t="b">
        <v>0</v>
      </c>
      <c r="R4620" t="s">
        <v>1947</v>
      </c>
      <c r="S4620" t="s">
        <v>1948</v>
      </c>
      <c r="T4620" t="s">
        <v>4829</v>
      </c>
      <c r="U4620" t="s">
        <v>293</v>
      </c>
      <c r="V4620" t="s">
        <v>219</v>
      </c>
      <c r="W4620" t="s">
        <v>4829</v>
      </c>
      <c r="X4620" t="s">
        <v>4824</v>
      </c>
      <c r="Y4620" t="s">
        <v>220</v>
      </c>
      <c r="Z4620" t="s">
        <v>221</v>
      </c>
      <c r="AA4620">
        <v>550</v>
      </c>
      <c r="AD4620" t="s">
        <v>82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2</v>
      </c>
      <c r="AU4620" t="s">
        <v>1949</v>
      </c>
      <c r="AV4620" s="2">
        <v>42290</v>
      </c>
      <c r="AW4620">
        <v>151654062</v>
      </c>
      <c r="AX4620" t="s">
        <v>199</v>
      </c>
      <c r="AY4620" t="s">
        <v>224</v>
      </c>
      <c r="AZ4620" t="s">
        <v>221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t="s">
        <v>528</v>
      </c>
      <c r="B4621" t="s">
        <v>529</v>
      </c>
      <c r="C4621" t="s">
        <v>530</v>
      </c>
      <c r="D4621" t="s">
        <v>246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76</v>
      </c>
      <c r="J4621" t="s">
        <v>277</v>
      </c>
      <c r="K4621" t="s">
        <v>276</v>
      </c>
      <c r="L4621" s="1">
        <v>42310.663194444445</v>
      </c>
      <c r="M4621" s="2">
        <v>42310</v>
      </c>
      <c r="N4621" s="1">
        <v>42310.645833333336</v>
      </c>
      <c r="O4621" t="s">
        <v>215</v>
      </c>
      <c r="P4621" t="b">
        <v>0</v>
      </c>
      <c r="Q4621" t="b">
        <v>0</v>
      </c>
      <c r="R4621" t="s">
        <v>1950</v>
      </c>
      <c r="S4621" t="s">
        <v>1951</v>
      </c>
      <c r="T4621" t="s">
        <v>278</v>
      </c>
      <c r="U4621" t="s">
        <v>279</v>
      </c>
      <c r="V4621" t="s">
        <v>279</v>
      </c>
      <c r="W4621" t="s">
        <v>278</v>
      </c>
      <c r="X4621" t="s">
        <v>278</v>
      </c>
      <c r="Y4621" t="s">
        <v>280</v>
      </c>
      <c r="Z4621" t="s">
        <v>281</v>
      </c>
      <c r="AA4621">
        <v>0</v>
      </c>
      <c r="AB4621">
        <v>1516037343</v>
      </c>
      <c r="AD4621" t="s">
        <v>82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3</v>
      </c>
      <c r="AU4621" t="s">
        <v>4842</v>
      </c>
      <c r="AV4621" s="2">
        <v>42298</v>
      </c>
      <c r="AW4621">
        <v>151654804</v>
      </c>
      <c r="AX4621" t="s">
        <v>85</v>
      </c>
      <c r="AY4621" t="s">
        <v>282</v>
      </c>
      <c r="AZ4621" t="s">
        <v>281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t="s">
        <v>528</v>
      </c>
      <c r="B4622" t="s">
        <v>529</v>
      </c>
      <c r="C4622" t="s">
        <v>530</v>
      </c>
      <c r="D4622" t="s">
        <v>246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76</v>
      </c>
      <c r="J4622" t="s">
        <v>277</v>
      </c>
      <c r="K4622" t="s">
        <v>276</v>
      </c>
      <c r="L4622" s="1">
        <v>42310.663194444445</v>
      </c>
      <c r="M4622" s="2">
        <v>42310</v>
      </c>
      <c r="N4622" s="1">
        <v>42310.645833333336</v>
      </c>
      <c r="O4622" t="s">
        <v>215</v>
      </c>
      <c r="P4622" t="b">
        <v>0</v>
      </c>
      <c r="Q4622" t="b">
        <v>0</v>
      </c>
      <c r="R4622" t="s">
        <v>1950</v>
      </c>
      <c r="S4622" t="s">
        <v>1951</v>
      </c>
      <c r="T4622" t="s">
        <v>278</v>
      </c>
      <c r="U4622" t="s">
        <v>279</v>
      </c>
      <c r="V4622" t="s">
        <v>279</v>
      </c>
      <c r="W4622" t="s">
        <v>278</v>
      </c>
      <c r="X4622" t="s">
        <v>278</v>
      </c>
      <c r="Y4622" t="s">
        <v>280</v>
      </c>
      <c r="Z4622" t="s">
        <v>281</v>
      </c>
      <c r="AA4622">
        <v>0</v>
      </c>
      <c r="AB4622">
        <v>1516037343</v>
      </c>
      <c r="AD4622" t="s">
        <v>82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3</v>
      </c>
      <c r="AU4622" t="s">
        <v>4843</v>
      </c>
      <c r="AV4622" s="2">
        <v>42298</v>
      </c>
      <c r="AW4622">
        <v>151654804</v>
      </c>
      <c r="AX4622" t="s">
        <v>85</v>
      </c>
      <c r="AY4622" t="s">
        <v>282</v>
      </c>
      <c r="AZ4622" t="s">
        <v>281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t="s">
        <v>528</v>
      </c>
      <c r="B4623" t="s">
        <v>529</v>
      </c>
      <c r="C4623" t="s">
        <v>530</v>
      </c>
      <c r="D4623" t="s">
        <v>246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76</v>
      </c>
      <c r="J4623" t="s">
        <v>277</v>
      </c>
      <c r="K4623" t="s">
        <v>276</v>
      </c>
      <c r="L4623" s="1">
        <v>42310.663194444445</v>
      </c>
      <c r="M4623" s="2">
        <v>42310</v>
      </c>
      <c r="N4623" s="1">
        <v>42310.645833333336</v>
      </c>
      <c r="O4623" t="s">
        <v>215</v>
      </c>
      <c r="P4623" t="b">
        <v>0</v>
      </c>
      <c r="Q4623" t="b">
        <v>0</v>
      </c>
      <c r="R4623" t="s">
        <v>1950</v>
      </c>
      <c r="S4623" t="s">
        <v>1951</v>
      </c>
      <c r="T4623" t="s">
        <v>278</v>
      </c>
      <c r="U4623" t="s">
        <v>279</v>
      </c>
      <c r="V4623" t="s">
        <v>279</v>
      </c>
      <c r="W4623" t="s">
        <v>278</v>
      </c>
      <c r="X4623" t="s">
        <v>278</v>
      </c>
      <c r="Y4623" t="s">
        <v>280</v>
      </c>
      <c r="Z4623" t="s">
        <v>281</v>
      </c>
      <c r="AA4623">
        <v>0</v>
      </c>
      <c r="AB4623">
        <v>1516037343</v>
      </c>
      <c r="AD4623" t="s">
        <v>82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3</v>
      </c>
      <c r="AU4623" t="s">
        <v>4845</v>
      </c>
      <c r="AV4623" s="2">
        <v>42298</v>
      </c>
      <c r="AW4623">
        <v>151654804</v>
      </c>
      <c r="AX4623" t="s">
        <v>85</v>
      </c>
      <c r="AY4623" t="s">
        <v>282</v>
      </c>
      <c r="AZ4623" t="s">
        <v>281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t="s">
        <v>230</v>
      </c>
      <c r="B4624" t="s">
        <v>1274</v>
      </c>
      <c r="C4624" t="s">
        <v>1275</v>
      </c>
      <c r="D4624" t="s">
        <v>246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1955</v>
      </c>
      <c r="S4624" t="s">
        <v>1956</v>
      </c>
      <c r="T4624" t="s">
        <v>205</v>
      </c>
      <c r="U4624" t="s">
        <v>206</v>
      </c>
      <c r="V4624" t="s">
        <v>4818</v>
      </c>
      <c r="W4624" t="s">
        <v>205</v>
      </c>
      <c r="X4624" t="s">
        <v>4818</v>
      </c>
      <c r="Y4624" t="s">
        <v>80</v>
      </c>
      <c r="Z4624" t="s">
        <v>81</v>
      </c>
      <c r="AA4624">
        <v>10</v>
      </c>
      <c r="AB4624">
        <v>1516037876</v>
      </c>
      <c r="AD4624" t="s">
        <v>82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3</v>
      </c>
      <c r="AU4624" t="s">
        <v>1957</v>
      </c>
      <c r="AV4624" s="2">
        <v>42291</v>
      </c>
      <c r="AW4624">
        <v>151659482</v>
      </c>
      <c r="AX4624" t="s">
        <v>85</v>
      </c>
      <c r="AY4624" t="s">
        <v>86</v>
      </c>
      <c r="AZ4624" t="s">
        <v>87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t="s">
        <v>230</v>
      </c>
      <c r="B4625" t="s">
        <v>1274</v>
      </c>
      <c r="C4625" t="s">
        <v>1275</v>
      </c>
      <c r="D4625" t="s">
        <v>246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2</v>
      </c>
      <c r="J4625" t="s">
        <v>133</v>
      </c>
      <c r="K4625" t="s">
        <v>132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1955</v>
      </c>
      <c r="S4625" t="s">
        <v>1956</v>
      </c>
      <c r="T4625" t="s">
        <v>102</v>
      </c>
      <c r="U4625" t="s">
        <v>103</v>
      </c>
      <c r="V4625" t="s">
        <v>4818</v>
      </c>
      <c r="W4625" t="s">
        <v>102</v>
      </c>
      <c r="X4625" t="s">
        <v>4818</v>
      </c>
      <c r="Y4625" t="s">
        <v>104</v>
      </c>
      <c r="Z4625" t="s">
        <v>105</v>
      </c>
      <c r="AA4625">
        <v>0</v>
      </c>
      <c r="AB4625">
        <v>1516037876</v>
      </c>
      <c r="AD4625" t="s">
        <v>82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6</v>
      </c>
      <c r="AU4625" t="s">
        <v>1957</v>
      </c>
      <c r="AV4625" s="2">
        <v>42291</v>
      </c>
      <c r="AW4625">
        <v>151659482</v>
      </c>
      <c r="AX4625" t="s">
        <v>85</v>
      </c>
      <c r="AY4625" t="s">
        <v>107</v>
      </c>
      <c r="AZ4625" t="s">
        <v>105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t="s">
        <v>230</v>
      </c>
      <c r="B4626" t="s">
        <v>1274</v>
      </c>
      <c r="C4626" t="s">
        <v>1275</v>
      </c>
      <c r="D4626" t="s">
        <v>246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7</v>
      </c>
      <c r="J4626" t="s">
        <v>138</v>
      </c>
      <c r="K4626" t="s">
        <v>137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1955</v>
      </c>
      <c r="S4626" t="s">
        <v>1956</v>
      </c>
      <c r="T4626" t="s">
        <v>110</v>
      </c>
      <c r="U4626" t="s">
        <v>111</v>
      </c>
      <c r="V4626" t="s">
        <v>111</v>
      </c>
      <c r="W4626" t="s">
        <v>110</v>
      </c>
      <c r="X4626" t="s">
        <v>110</v>
      </c>
      <c r="Y4626" t="s">
        <v>112</v>
      </c>
      <c r="Z4626" t="s">
        <v>113</v>
      </c>
      <c r="AA4626">
        <v>0</v>
      </c>
      <c r="AB4626">
        <v>1516037876</v>
      </c>
      <c r="AC4626">
        <v>1516512814</v>
      </c>
      <c r="AD4626" t="s">
        <v>82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6</v>
      </c>
      <c r="AU4626" t="s">
        <v>1957</v>
      </c>
      <c r="AV4626" s="2">
        <v>42291</v>
      </c>
      <c r="AW4626">
        <v>151659482</v>
      </c>
      <c r="AX4626" t="s">
        <v>85</v>
      </c>
      <c r="AY4626" t="s">
        <v>114</v>
      </c>
      <c r="AZ4626" t="s">
        <v>113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t="s">
        <v>568</v>
      </c>
      <c r="B4627" t="s">
        <v>2921</v>
      </c>
      <c r="C4627" t="s">
        <v>2922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470</v>
      </c>
      <c r="J4627" t="s">
        <v>295</v>
      </c>
      <c r="K4627" t="s">
        <v>470</v>
      </c>
      <c r="L4627" s="1">
        <v>42310.510416666664</v>
      </c>
      <c r="M4627" s="2">
        <v>42310</v>
      </c>
      <c r="N4627" s="1">
        <v>42310.506944444445</v>
      </c>
      <c r="O4627" t="s">
        <v>215</v>
      </c>
      <c r="P4627" t="b">
        <v>0</v>
      </c>
      <c r="Q4627" t="b">
        <v>0</v>
      </c>
      <c r="R4627" t="s">
        <v>2923</v>
      </c>
      <c r="S4627" t="s">
        <v>2924</v>
      </c>
      <c r="T4627" t="s">
        <v>473</v>
      </c>
      <c r="U4627" t="s">
        <v>474</v>
      </c>
      <c r="V4627" t="s">
        <v>4818</v>
      </c>
      <c r="W4627" t="s">
        <v>473</v>
      </c>
      <c r="X4627" t="s">
        <v>4818</v>
      </c>
      <c r="Y4627" t="s">
        <v>475</v>
      </c>
      <c r="Z4627" t="s">
        <v>476</v>
      </c>
      <c r="AA4627">
        <v>0</v>
      </c>
      <c r="AB4627">
        <v>1516038035</v>
      </c>
      <c r="AD4627" t="s">
        <v>82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477</v>
      </c>
      <c r="AU4627" t="s">
        <v>2925</v>
      </c>
      <c r="AV4627" s="2">
        <v>42291</v>
      </c>
      <c r="AW4627">
        <v>151654165</v>
      </c>
      <c r="AX4627" t="s">
        <v>85</v>
      </c>
      <c r="AY4627" t="s">
        <v>479</v>
      </c>
      <c r="AZ4627" t="s">
        <v>476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t="s">
        <v>568</v>
      </c>
      <c r="B4628" t="s">
        <v>2921</v>
      </c>
      <c r="C4628" t="s">
        <v>2922</v>
      </c>
      <c r="D4628" t="s">
        <v>246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470</v>
      </c>
      <c r="J4628" t="s">
        <v>295</v>
      </c>
      <c r="K4628" t="s">
        <v>470</v>
      </c>
      <c r="L4628" s="1">
        <v>42310.510416666664</v>
      </c>
      <c r="M4628" s="2">
        <v>42310</v>
      </c>
      <c r="N4628" s="1">
        <v>42310.506944444445</v>
      </c>
      <c r="O4628" t="s">
        <v>215</v>
      </c>
      <c r="P4628" t="b">
        <v>0</v>
      </c>
      <c r="Q4628" t="b">
        <v>0</v>
      </c>
      <c r="R4628" t="s">
        <v>3291</v>
      </c>
      <c r="S4628" t="s">
        <v>3292</v>
      </c>
      <c r="T4628" t="s">
        <v>473</v>
      </c>
      <c r="U4628" t="s">
        <v>474</v>
      </c>
      <c r="V4628" t="s">
        <v>4818</v>
      </c>
      <c r="W4628" t="s">
        <v>473</v>
      </c>
      <c r="X4628" t="s">
        <v>4818</v>
      </c>
      <c r="Y4628" t="s">
        <v>475</v>
      </c>
      <c r="Z4628" t="s">
        <v>476</v>
      </c>
      <c r="AA4628">
        <v>0</v>
      </c>
      <c r="AB4628">
        <v>1516038034</v>
      </c>
      <c r="AD4628" t="s">
        <v>82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477</v>
      </c>
      <c r="AU4628" t="s">
        <v>3293</v>
      </c>
      <c r="AV4628" s="2">
        <v>42291</v>
      </c>
      <c r="AW4628">
        <v>151654163</v>
      </c>
      <c r="AX4628" t="s">
        <v>85</v>
      </c>
      <c r="AY4628" t="s">
        <v>479</v>
      </c>
      <c r="AZ4628" t="s">
        <v>476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t="s">
        <v>568</v>
      </c>
      <c r="B4629" t="s">
        <v>2921</v>
      </c>
      <c r="C4629" t="s">
        <v>2922</v>
      </c>
      <c r="D4629" t="s">
        <v>246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487</v>
      </c>
      <c r="J4629" t="s">
        <v>488</v>
      </c>
      <c r="K4629" t="s">
        <v>487</v>
      </c>
      <c r="L4629" s="1">
        <v>42310.513194444444</v>
      </c>
      <c r="M4629" s="2">
        <v>42310</v>
      </c>
      <c r="N4629" s="1">
        <v>42310.506944444445</v>
      </c>
      <c r="O4629" t="s">
        <v>215</v>
      </c>
      <c r="P4629" t="b">
        <v>0</v>
      </c>
      <c r="Q4629" t="b">
        <v>0</v>
      </c>
      <c r="R4629" t="s">
        <v>3291</v>
      </c>
      <c r="S4629" t="s">
        <v>3292</v>
      </c>
      <c r="T4629" t="s">
        <v>491</v>
      </c>
      <c r="U4629" t="s">
        <v>492</v>
      </c>
      <c r="V4629" t="s">
        <v>4818</v>
      </c>
      <c r="W4629" t="s">
        <v>491</v>
      </c>
      <c r="X4629" t="s">
        <v>4818</v>
      </c>
      <c r="Y4629" t="s">
        <v>493</v>
      </c>
      <c r="Z4629" t="s">
        <v>494</v>
      </c>
      <c r="AA4629">
        <v>0</v>
      </c>
      <c r="AB4629">
        <v>1516038034</v>
      </c>
      <c r="AD4629" t="s">
        <v>82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477</v>
      </c>
      <c r="AU4629" t="s">
        <v>3293</v>
      </c>
      <c r="AV4629" s="2">
        <v>42291</v>
      </c>
      <c r="AW4629">
        <v>151654163</v>
      </c>
      <c r="AX4629" t="s">
        <v>85</v>
      </c>
      <c r="AY4629" t="s">
        <v>496</v>
      </c>
      <c r="AZ4629" t="s">
        <v>497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t="s">
        <v>230</v>
      </c>
      <c r="B4630" t="s">
        <v>480</v>
      </c>
      <c r="C4630" t="s">
        <v>481</v>
      </c>
      <c r="D4630" t="s">
        <v>144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1958</v>
      </c>
      <c r="J4630" t="s">
        <v>1959</v>
      </c>
      <c r="K4630" t="s">
        <v>1958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484</v>
      </c>
      <c r="S4630" t="s">
        <v>485</v>
      </c>
      <c r="T4630" t="s">
        <v>119</v>
      </c>
      <c r="U4630" t="s">
        <v>120</v>
      </c>
      <c r="V4630" t="s">
        <v>121</v>
      </c>
      <c r="W4630" t="s">
        <v>119</v>
      </c>
      <c r="X4630" t="s">
        <v>122</v>
      </c>
      <c r="Y4630" t="s">
        <v>123</v>
      </c>
      <c r="Z4630" t="s">
        <v>124</v>
      </c>
      <c r="AA4630">
        <v>0</v>
      </c>
      <c r="AB4630">
        <v>1516038182</v>
      </c>
      <c r="AD4630" t="s">
        <v>82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5</v>
      </c>
      <c r="AU4630" t="s">
        <v>99</v>
      </c>
      <c r="AV4630" s="2">
        <v>42292</v>
      </c>
      <c r="AW4630">
        <v>151659585</v>
      </c>
      <c r="AX4630" t="s">
        <v>85</v>
      </c>
      <c r="AY4630" t="s">
        <v>126</v>
      </c>
      <c r="AZ4630" t="s">
        <v>124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t="s">
        <v>230</v>
      </c>
      <c r="B4631" t="s">
        <v>480</v>
      </c>
      <c r="C4631" t="s">
        <v>481</v>
      </c>
      <c r="D4631" t="s">
        <v>144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1</v>
      </c>
      <c r="J4631" t="s">
        <v>252</v>
      </c>
      <c r="K4631" t="s">
        <v>251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484</v>
      </c>
      <c r="S4631" t="s">
        <v>485</v>
      </c>
      <c r="T4631" t="s">
        <v>119</v>
      </c>
      <c r="U4631" t="s">
        <v>120</v>
      </c>
      <c r="V4631" t="s">
        <v>121</v>
      </c>
      <c r="W4631" t="s">
        <v>119</v>
      </c>
      <c r="X4631" t="s">
        <v>122</v>
      </c>
      <c r="Y4631" t="s">
        <v>123</v>
      </c>
      <c r="Z4631" t="s">
        <v>124</v>
      </c>
      <c r="AA4631">
        <v>0</v>
      </c>
      <c r="AB4631">
        <v>1516038182</v>
      </c>
      <c r="AD4631" t="s">
        <v>82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59</v>
      </c>
      <c r="AU4631" t="s">
        <v>99</v>
      </c>
      <c r="AV4631" s="2">
        <v>42292</v>
      </c>
      <c r="AW4631">
        <v>151659585</v>
      </c>
      <c r="AX4631" t="s">
        <v>85</v>
      </c>
      <c r="AY4631" t="s">
        <v>126</v>
      </c>
      <c r="AZ4631" t="s">
        <v>124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t="s">
        <v>230</v>
      </c>
      <c r="B4632" t="s">
        <v>1274</v>
      </c>
      <c r="C4632" t="s">
        <v>1275</v>
      </c>
      <c r="D4632" t="s">
        <v>246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1953</v>
      </c>
      <c r="J4632" t="s">
        <v>1954</v>
      </c>
      <c r="K4632" t="s">
        <v>1953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1955</v>
      </c>
      <c r="S4632" t="s">
        <v>1956</v>
      </c>
      <c r="T4632" t="s">
        <v>298</v>
      </c>
      <c r="U4632" t="s">
        <v>299</v>
      </c>
      <c r="V4632" t="s">
        <v>121</v>
      </c>
      <c r="W4632" t="s">
        <v>298</v>
      </c>
      <c r="X4632" t="s">
        <v>122</v>
      </c>
      <c r="Y4632" t="s">
        <v>123</v>
      </c>
      <c r="Z4632" t="s">
        <v>124</v>
      </c>
      <c r="AA4632">
        <v>0</v>
      </c>
      <c r="AB4632">
        <v>1516038153</v>
      </c>
      <c r="AD4632" t="s">
        <v>82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5</v>
      </c>
      <c r="AU4632" t="s">
        <v>1957</v>
      </c>
      <c r="AV4632" s="2">
        <v>42296</v>
      </c>
      <c r="AW4632">
        <v>151659897</v>
      </c>
      <c r="AX4632" t="s">
        <v>85</v>
      </c>
      <c r="AY4632" t="s">
        <v>126</v>
      </c>
      <c r="AZ4632" t="s">
        <v>124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t="s">
        <v>230</v>
      </c>
      <c r="B4633" t="s">
        <v>1274</v>
      </c>
      <c r="C4633" t="s">
        <v>1275</v>
      </c>
      <c r="D4633" t="s">
        <v>246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1955</v>
      </c>
      <c r="S4633" t="s">
        <v>1956</v>
      </c>
      <c r="T4633" t="s">
        <v>205</v>
      </c>
      <c r="U4633" t="s">
        <v>206</v>
      </c>
      <c r="V4633" t="s">
        <v>4818</v>
      </c>
      <c r="W4633" t="s">
        <v>205</v>
      </c>
      <c r="X4633" t="s">
        <v>4818</v>
      </c>
      <c r="Y4633" t="s">
        <v>80</v>
      </c>
      <c r="Z4633" t="s">
        <v>81</v>
      </c>
      <c r="AA4633">
        <v>10</v>
      </c>
      <c r="AB4633">
        <v>1516038153</v>
      </c>
      <c r="AD4633" t="s">
        <v>82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3</v>
      </c>
      <c r="AU4633" t="s">
        <v>1957</v>
      </c>
      <c r="AV4633" s="2">
        <v>42296</v>
      </c>
      <c r="AW4633">
        <v>151659897</v>
      </c>
      <c r="AX4633" t="s">
        <v>85</v>
      </c>
      <c r="AY4633" t="s">
        <v>86</v>
      </c>
      <c r="AZ4633" t="s">
        <v>87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t="s">
        <v>486</v>
      </c>
      <c r="B4634" t="s">
        <v>4826</v>
      </c>
      <c r="C4634" t="s">
        <v>4826</v>
      </c>
      <c r="D4634" t="s">
        <v>265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487</v>
      </c>
      <c r="J4634" t="s">
        <v>488</v>
      </c>
      <c r="K4634" t="s">
        <v>487</v>
      </c>
      <c r="L4634" s="1">
        <v>42310.446527777778</v>
      </c>
      <c r="M4634" s="2">
        <v>42310</v>
      </c>
      <c r="N4634" s="1">
        <v>42310.425694444442</v>
      </c>
      <c r="O4634" t="s">
        <v>215</v>
      </c>
      <c r="P4634" t="b">
        <v>0</v>
      </c>
      <c r="Q4634" t="b">
        <v>0</v>
      </c>
      <c r="R4634" t="s">
        <v>1215</v>
      </c>
      <c r="S4634" t="s">
        <v>1216</v>
      </c>
      <c r="T4634" t="s">
        <v>491</v>
      </c>
      <c r="U4634" t="s">
        <v>492</v>
      </c>
      <c r="V4634" t="s">
        <v>4818</v>
      </c>
      <c r="W4634" t="s">
        <v>491</v>
      </c>
      <c r="X4634" t="s">
        <v>4818</v>
      </c>
      <c r="Y4634" t="s">
        <v>493</v>
      </c>
      <c r="Z4634" t="s">
        <v>494</v>
      </c>
      <c r="AA4634">
        <v>0</v>
      </c>
      <c r="AD4634" t="s">
        <v>82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477</v>
      </c>
      <c r="AU4634" t="s">
        <v>1217</v>
      </c>
      <c r="AV4634" s="2">
        <v>42294</v>
      </c>
      <c r="AW4634">
        <v>151654340</v>
      </c>
      <c r="AX4634" t="s">
        <v>85</v>
      </c>
      <c r="AY4634" t="s">
        <v>496</v>
      </c>
      <c r="AZ4634" t="s">
        <v>497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t="s">
        <v>486</v>
      </c>
      <c r="B4635" t="s">
        <v>4826</v>
      </c>
      <c r="C4635" t="s">
        <v>4826</v>
      </c>
      <c r="D4635" t="s">
        <v>265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487</v>
      </c>
      <c r="J4635" t="s">
        <v>488</v>
      </c>
      <c r="K4635" t="s">
        <v>487</v>
      </c>
      <c r="L4635" s="1">
        <v>42310.447916666664</v>
      </c>
      <c r="M4635" s="2">
        <v>42310</v>
      </c>
      <c r="N4635" s="1">
        <v>42310.425694444442</v>
      </c>
      <c r="O4635" t="s">
        <v>215</v>
      </c>
      <c r="P4635" t="b">
        <v>0</v>
      </c>
      <c r="Q4635" t="b">
        <v>0</v>
      </c>
      <c r="R4635" t="s">
        <v>3294</v>
      </c>
      <c r="S4635" t="s">
        <v>3295</v>
      </c>
      <c r="T4635" t="s">
        <v>491</v>
      </c>
      <c r="U4635" t="s">
        <v>492</v>
      </c>
      <c r="V4635" t="s">
        <v>4818</v>
      </c>
      <c r="W4635" t="s">
        <v>491</v>
      </c>
      <c r="X4635" t="s">
        <v>4818</v>
      </c>
      <c r="Y4635" t="s">
        <v>493</v>
      </c>
      <c r="Z4635" t="s">
        <v>494</v>
      </c>
      <c r="AA4635">
        <v>0</v>
      </c>
      <c r="AD4635" t="s">
        <v>82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477</v>
      </c>
      <c r="AU4635" t="s">
        <v>3296</v>
      </c>
      <c r="AV4635" s="2">
        <v>42294</v>
      </c>
      <c r="AW4635">
        <v>151654325</v>
      </c>
      <c r="AX4635" t="s">
        <v>85</v>
      </c>
      <c r="AY4635" t="s">
        <v>496</v>
      </c>
      <c r="AZ4635" t="s">
        <v>497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t="s">
        <v>486</v>
      </c>
      <c r="B4636" t="s">
        <v>4826</v>
      </c>
      <c r="C4636" t="s">
        <v>4826</v>
      </c>
      <c r="D4636" t="s">
        <v>265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487</v>
      </c>
      <c r="J4636" t="s">
        <v>488</v>
      </c>
      <c r="K4636" t="s">
        <v>487</v>
      </c>
      <c r="L4636" s="1">
        <v>42310.45</v>
      </c>
      <c r="M4636" s="2">
        <v>42310</v>
      </c>
      <c r="N4636" s="1">
        <v>42310.425694444442</v>
      </c>
      <c r="O4636" t="s">
        <v>215</v>
      </c>
      <c r="P4636" t="b">
        <v>0</v>
      </c>
      <c r="Q4636" t="b">
        <v>0</v>
      </c>
      <c r="R4636" t="s">
        <v>3297</v>
      </c>
      <c r="S4636" t="s">
        <v>3298</v>
      </c>
      <c r="T4636" t="s">
        <v>491</v>
      </c>
      <c r="U4636" t="s">
        <v>492</v>
      </c>
      <c r="V4636" t="s">
        <v>4818</v>
      </c>
      <c r="W4636" t="s">
        <v>491</v>
      </c>
      <c r="X4636" t="s">
        <v>4818</v>
      </c>
      <c r="Y4636" t="s">
        <v>493</v>
      </c>
      <c r="Z4636" t="s">
        <v>494</v>
      </c>
      <c r="AA4636">
        <v>0</v>
      </c>
      <c r="AD4636" t="s">
        <v>82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477</v>
      </c>
      <c r="AU4636" t="s">
        <v>3299</v>
      </c>
      <c r="AV4636" s="2">
        <v>42294</v>
      </c>
      <c r="AW4636">
        <v>151654331</v>
      </c>
      <c r="AX4636" t="s">
        <v>85</v>
      </c>
      <c r="AY4636" t="s">
        <v>496</v>
      </c>
      <c r="AZ4636" t="s">
        <v>497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t="s">
        <v>486</v>
      </c>
      <c r="B4637" t="s">
        <v>4826</v>
      </c>
      <c r="C4637" t="s">
        <v>4826</v>
      </c>
      <c r="D4637" t="s">
        <v>265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487</v>
      </c>
      <c r="J4637" t="s">
        <v>488</v>
      </c>
      <c r="K4637" t="s">
        <v>487</v>
      </c>
      <c r="L4637" s="1">
        <v>42310.450694444444</v>
      </c>
      <c r="M4637" s="2">
        <v>42310</v>
      </c>
      <c r="N4637" s="1">
        <v>42310.425694444442</v>
      </c>
      <c r="O4637" t="s">
        <v>215</v>
      </c>
      <c r="P4637" t="b">
        <v>0</v>
      </c>
      <c r="Q4637" t="b">
        <v>0</v>
      </c>
      <c r="R4637" t="s">
        <v>3297</v>
      </c>
      <c r="S4637" t="s">
        <v>3298</v>
      </c>
      <c r="T4637" t="s">
        <v>491</v>
      </c>
      <c r="U4637" t="s">
        <v>492</v>
      </c>
      <c r="V4637" t="s">
        <v>4818</v>
      </c>
      <c r="W4637" t="s">
        <v>491</v>
      </c>
      <c r="X4637" t="s">
        <v>4818</v>
      </c>
      <c r="Y4637" t="s">
        <v>493</v>
      </c>
      <c r="Z4637" t="s">
        <v>494</v>
      </c>
      <c r="AA4637">
        <v>0</v>
      </c>
      <c r="AD4637" t="s">
        <v>82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477</v>
      </c>
      <c r="AU4637" t="s">
        <v>3299</v>
      </c>
      <c r="AV4637" s="2">
        <v>42294</v>
      </c>
      <c r="AW4637">
        <v>151654332</v>
      </c>
      <c r="AX4637" t="s">
        <v>85</v>
      </c>
      <c r="AY4637" t="s">
        <v>496</v>
      </c>
      <c r="AZ4637" t="s">
        <v>497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t="s">
        <v>486</v>
      </c>
      <c r="B4638" t="s">
        <v>4826</v>
      </c>
      <c r="C4638" t="s">
        <v>4826</v>
      </c>
      <c r="D4638" t="s">
        <v>265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37</v>
      </c>
      <c r="J4638" t="s">
        <v>638</v>
      </c>
      <c r="K4638" t="s">
        <v>637</v>
      </c>
      <c r="L4638" s="1">
        <v>42310.613194444442</v>
      </c>
      <c r="M4638" s="2">
        <v>42310</v>
      </c>
      <c r="N4638" s="1">
        <v>42310.602083333331</v>
      </c>
      <c r="O4638" t="s">
        <v>215</v>
      </c>
      <c r="P4638" t="b">
        <v>0</v>
      </c>
      <c r="Q4638" t="b">
        <v>0</v>
      </c>
      <c r="R4638" t="s">
        <v>489</v>
      </c>
      <c r="S4638" t="s">
        <v>490</v>
      </c>
      <c r="T4638" t="s">
        <v>4867</v>
      </c>
      <c r="U4638" t="s">
        <v>901</v>
      </c>
      <c r="V4638" t="s">
        <v>219</v>
      </c>
      <c r="W4638" t="s">
        <v>4867</v>
      </c>
      <c r="X4638" t="s">
        <v>4824</v>
      </c>
      <c r="Y4638" t="s">
        <v>220</v>
      </c>
      <c r="Z4638" t="s">
        <v>221</v>
      </c>
      <c r="AA4638">
        <v>640</v>
      </c>
      <c r="AD4638" t="s">
        <v>82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2</v>
      </c>
      <c r="AU4638" t="s">
        <v>495</v>
      </c>
      <c r="AV4638" s="2">
        <v>42294</v>
      </c>
      <c r="AW4638">
        <v>151654343</v>
      </c>
      <c r="AX4638" t="s">
        <v>85</v>
      </c>
      <c r="AY4638" t="s">
        <v>224</v>
      </c>
      <c r="AZ4638" t="s">
        <v>221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t="s">
        <v>486</v>
      </c>
      <c r="B4639" t="s">
        <v>498</v>
      </c>
      <c r="C4639" t="s">
        <v>499</v>
      </c>
      <c r="D4639" t="s">
        <v>144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487</v>
      </c>
      <c r="J4639" t="s">
        <v>488</v>
      </c>
      <c r="K4639" t="s">
        <v>487</v>
      </c>
      <c r="L4639" s="1">
        <v>42310.447222222225</v>
      </c>
      <c r="M4639" s="2">
        <v>42310</v>
      </c>
      <c r="N4639" s="1">
        <v>42310.425694444442</v>
      </c>
      <c r="O4639" t="s">
        <v>215</v>
      </c>
      <c r="P4639" t="b">
        <v>0</v>
      </c>
      <c r="Q4639" t="b">
        <v>0</v>
      </c>
      <c r="R4639" t="s">
        <v>1215</v>
      </c>
      <c r="S4639" t="s">
        <v>1216</v>
      </c>
      <c r="T4639" t="s">
        <v>491</v>
      </c>
      <c r="U4639" t="s">
        <v>492</v>
      </c>
      <c r="V4639" t="s">
        <v>4818</v>
      </c>
      <c r="W4639" t="s">
        <v>491</v>
      </c>
      <c r="X4639" t="s">
        <v>4818</v>
      </c>
      <c r="Y4639" t="s">
        <v>493</v>
      </c>
      <c r="Z4639" t="s">
        <v>494</v>
      </c>
      <c r="AA4639">
        <v>0</v>
      </c>
      <c r="AB4639">
        <v>1516038583</v>
      </c>
      <c r="AD4639" t="s">
        <v>82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477</v>
      </c>
      <c r="AU4639" t="s">
        <v>1217</v>
      </c>
      <c r="AV4639" s="2">
        <v>42294</v>
      </c>
      <c r="AW4639">
        <v>151654327</v>
      </c>
      <c r="AX4639" t="s">
        <v>85</v>
      </c>
      <c r="AY4639" t="s">
        <v>496</v>
      </c>
      <c r="AZ4639" t="s">
        <v>497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t="s">
        <v>486</v>
      </c>
      <c r="B4640" t="s">
        <v>498</v>
      </c>
      <c r="C4640" t="s">
        <v>499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487</v>
      </c>
      <c r="J4640" t="s">
        <v>488</v>
      </c>
      <c r="K4640" t="s">
        <v>487</v>
      </c>
      <c r="L4640" s="1">
        <v>42310.448611111111</v>
      </c>
      <c r="M4640" s="2">
        <v>42310</v>
      </c>
      <c r="N4640" s="1">
        <v>42310.425694444442</v>
      </c>
      <c r="O4640" t="s">
        <v>215</v>
      </c>
      <c r="P4640" t="b">
        <v>0</v>
      </c>
      <c r="Q4640" t="b">
        <v>0</v>
      </c>
      <c r="R4640" t="s">
        <v>1207</v>
      </c>
      <c r="S4640" t="s">
        <v>1208</v>
      </c>
      <c r="T4640" t="s">
        <v>491</v>
      </c>
      <c r="U4640" t="s">
        <v>492</v>
      </c>
      <c r="V4640" t="s">
        <v>4818</v>
      </c>
      <c r="W4640" t="s">
        <v>491</v>
      </c>
      <c r="X4640" t="s">
        <v>4818</v>
      </c>
      <c r="Y4640" t="s">
        <v>493</v>
      </c>
      <c r="Z4640" t="s">
        <v>494</v>
      </c>
      <c r="AA4640">
        <v>0</v>
      </c>
      <c r="AB4640">
        <v>1516038573</v>
      </c>
      <c r="AD4640" t="s">
        <v>82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477</v>
      </c>
      <c r="AU4640" t="s">
        <v>1209</v>
      </c>
      <c r="AV4640" s="2">
        <v>42294</v>
      </c>
      <c r="AW4640">
        <v>151654321</v>
      </c>
      <c r="AX4640" t="s">
        <v>85</v>
      </c>
      <c r="AY4640" t="s">
        <v>496</v>
      </c>
      <c r="AZ4640" t="s">
        <v>497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t="s">
        <v>486</v>
      </c>
      <c r="B4641" t="s">
        <v>498</v>
      </c>
      <c r="C4641" t="s">
        <v>499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487</v>
      </c>
      <c r="J4641" t="s">
        <v>488</v>
      </c>
      <c r="K4641" t="s">
        <v>487</v>
      </c>
      <c r="L4641" s="1">
        <v>42310.450694444444</v>
      </c>
      <c r="M4641" s="2">
        <v>42310</v>
      </c>
      <c r="N4641" s="1">
        <v>42310.425694444442</v>
      </c>
      <c r="O4641" t="s">
        <v>215</v>
      </c>
      <c r="P4641" t="b">
        <v>0</v>
      </c>
      <c r="Q4641" t="b">
        <v>0</v>
      </c>
      <c r="R4641" t="s">
        <v>3297</v>
      </c>
      <c r="S4641" t="s">
        <v>3298</v>
      </c>
      <c r="T4641" t="s">
        <v>491</v>
      </c>
      <c r="U4641" t="s">
        <v>492</v>
      </c>
      <c r="V4641" t="s">
        <v>4818</v>
      </c>
      <c r="W4641" t="s">
        <v>491</v>
      </c>
      <c r="X4641" t="s">
        <v>4818</v>
      </c>
      <c r="Y4641" t="s">
        <v>493</v>
      </c>
      <c r="Z4641" t="s">
        <v>494</v>
      </c>
      <c r="AA4641">
        <v>0</v>
      </c>
      <c r="AB4641">
        <v>1516038563</v>
      </c>
      <c r="AD4641" t="s">
        <v>82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477</v>
      </c>
      <c r="AU4641" t="s">
        <v>3299</v>
      </c>
      <c r="AV4641" s="2">
        <v>42294</v>
      </c>
      <c r="AW4641">
        <v>151654330</v>
      </c>
      <c r="AX4641" t="s">
        <v>199</v>
      </c>
      <c r="AY4641" t="s">
        <v>496</v>
      </c>
      <c r="AZ4641" t="s">
        <v>497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t="s">
        <v>500</v>
      </c>
      <c r="B4642" t="s">
        <v>501</v>
      </c>
      <c r="C4642" t="s">
        <v>502</v>
      </c>
      <c r="D4642" t="s">
        <v>144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2</v>
      </c>
      <c r="J4642" t="s">
        <v>133</v>
      </c>
      <c r="K4642" t="s">
        <v>132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03</v>
      </c>
      <c r="S4642" t="s">
        <v>504</v>
      </c>
      <c r="T4642" t="s">
        <v>102</v>
      </c>
      <c r="U4642" t="s">
        <v>103</v>
      </c>
      <c r="V4642" t="s">
        <v>4818</v>
      </c>
      <c r="W4642" t="s">
        <v>102</v>
      </c>
      <c r="X4642" t="s">
        <v>4818</v>
      </c>
      <c r="Y4642" t="s">
        <v>104</v>
      </c>
      <c r="Z4642" t="s">
        <v>105</v>
      </c>
      <c r="AA4642">
        <v>0</v>
      </c>
      <c r="AB4642">
        <v>1516038626</v>
      </c>
      <c r="AD4642" t="s">
        <v>82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6</v>
      </c>
      <c r="AU4642" t="s">
        <v>505</v>
      </c>
      <c r="AV4642" s="2">
        <v>42303</v>
      </c>
      <c r="AW4642">
        <v>151660577</v>
      </c>
      <c r="AX4642" t="s">
        <v>85</v>
      </c>
      <c r="AY4642" t="s">
        <v>107</v>
      </c>
      <c r="AZ4642" t="s">
        <v>105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t="s">
        <v>500</v>
      </c>
      <c r="B4643" t="s">
        <v>501</v>
      </c>
      <c r="C4643" t="s">
        <v>502</v>
      </c>
      <c r="D4643" t="s">
        <v>144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394</v>
      </c>
      <c r="J4643" t="s">
        <v>187</v>
      </c>
      <c r="K4643" t="s">
        <v>394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03</v>
      </c>
      <c r="S4643" t="s">
        <v>504</v>
      </c>
      <c r="T4643" t="s">
        <v>110</v>
      </c>
      <c r="U4643" t="s">
        <v>111</v>
      </c>
      <c r="V4643" t="s">
        <v>111</v>
      </c>
      <c r="W4643" t="s">
        <v>110</v>
      </c>
      <c r="X4643" t="s">
        <v>110</v>
      </c>
      <c r="Y4643" t="s">
        <v>112</v>
      </c>
      <c r="Z4643" t="s">
        <v>113</v>
      </c>
      <c r="AA4643">
        <v>0</v>
      </c>
      <c r="AB4643">
        <v>1516038626</v>
      </c>
      <c r="AC4643">
        <v>1516512672</v>
      </c>
      <c r="AD4643" t="s">
        <v>82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6</v>
      </c>
      <c r="AU4643" t="s">
        <v>505</v>
      </c>
      <c r="AV4643" s="2">
        <v>42303</v>
      </c>
      <c r="AW4643">
        <v>151660577</v>
      </c>
      <c r="AX4643" t="s">
        <v>85</v>
      </c>
      <c r="AY4643" t="s">
        <v>114</v>
      </c>
      <c r="AZ4643" t="s">
        <v>113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t="s">
        <v>500</v>
      </c>
      <c r="B4644" t="s">
        <v>501</v>
      </c>
      <c r="C4644" t="s">
        <v>502</v>
      </c>
      <c r="D4644" t="s">
        <v>144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2</v>
      </c>
      <c r="J4644" t="s">
        <v>133</v>
      </c>
      <c r="K4644" t="s">
        <v>132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03</v>
      </c>
      <c r="S4644" t="s">
        <v>504</v>
      </c>
      <c r="T4644" t="s">
        <v>102</v>
      </c>
      <c r="U4644" t="s">
        <v>103</v>
      </c>
      <c r="V4644" t="s">
        <v>4818</v>
      </c>
      <c r="W4644" t="s">
        <v>102</v>
      </c>
      <c r="X4644" t="s">
        <v>4818</v>
      </c>
      <c r="Y4644" t="s">
        <v>104</v>
      </c>
      <c r="Z4644" t="s">
        <v>105</v>
      </c>
      <c r="AA4644">
        <v>0</v>
      </c>
      <c r="AB4644">
        <v>1516038626</v>
      </c>
      <c r="AD4644" t="s">
        <v>82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6</v>
      </c>
      <c r="AU4644" t="s">
        <v>505</v>
      </c>
      <c r="AV4644" s="2">
        <v>42303</v>
      </c>
      <c r="AW4644">
        <v>151660577</v>
      </c>
      <c r="AX4644" t="s">
        <v>85</v>
      </c>
      <c r="AY4644" t="s">
        <v>107</v>
      </c>
      <c r="AZ4644" t="s">
        <v>105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t="s">
        <v>500</v>
      </c>
      <c r="B4645" t="s">
        <v>501</v>
      </c>
      <c r="C4645" t="s">
        <v>502</v>
      </c>
      <c r="D4645" t="s">
        <v>144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7</v>
      </c>
      <c r="J4645" t="s">
        <v>138</v>
      </c>
      <c r="K4645" t="s">
        <v>137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03</v>
      </c>
      <c r="S4645" t="s">
        <v>504</v>
      </c>
      <c r="T4645" t="s">
        <v>110</v>
      </c>
      <c r="U4645" t="s">
        <v>111</v>
      </c>
      <c r="V4645" t="s">
        <v>111</v>
      </c>
      <c r="W4645" t="s">
        <v>110</v>
      </c>
      <c r="X4645" t="s">
        <v>110</v>
      </c>
      <c r="Y4645" t="s">
        <v>112</v>
      </c>
      <c r="Z4645" t="s">
        <v>113</v>
      </c>
      <c r="AA4645">
        <v>0</v>
      </c>
      <c r="AB4645">
        <v>1516038626</v>
      </c>
      <c r="AC4645">
        <v>1516512676</v>
      </c>
      <c r="AD4645" t="s">
        <v>82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6</v>
      </c>
      <c r="AU4645" t="s">
        <v>505</v>
      </c>
      <c r="AV4645" s="2">
        <v>42303</v>
      </c>
      <c r="AW4645">
        <v>151660577</v>
      </c>
      <c r="AX4645" t="s">
        <v>85</v>
      </c>
      <c r="AY4645" t="s">
        <v>114</v>
      </c>
      <c r="AZ4645" t="s">
        <v>113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t="s">
        <v>2682</v>
      </c>
      <c r="B4646" t="s">
        <v>468</v>
      </c>
      <c r="C4646" t="s">
        <v>469</v>
      </c>
      <c r="D4646" t="s">
        <v>246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487</v>
      </c>
      <c r="J4646" t="s">
        <v>488</v>
      </c>
      <c r="K4646" t="s">
        <v>487</v>
      </c>
      <c r="L4646" s="1">
        <v>42310.484027777777</v>
      </c>
      <c r="M4646" s="2">
        <v>42310</v>
      </c>
      <c r="N4646" s="1">
        <v>42310.425694444442</v>
      </c>
      <c r="O4646" t="s">
        <v>215</v>
      </c>
      <c r="P4646" t="b">
        <v>0</v>
      </c>
      <c r="Q4646" t="b">
        <v>0</v>
      </c>
      <c r="R4646" t="s">
        <v>3300</v>
      </c>
      <c r="S4646" t="s">
        <v>3301</v>
      </c>
      <c r="T4646" t="s">
        <v>491</v>
      </c>
      <c r="U4646" t="s">
        <v>492</v>
      </c>
      <c r="V4646" t="s">
        <v>4818</v>
      </c>
      <c r="W4646" t="s">
        <v>491</v>
      </c>
      <c r="X4646" t="s">
        <v>4818</v>
      </c>
      <c r="Y4646" t="s">
        <v>493</v>
      </c>
      <c r="Z4646" t="s">
        <v>494</v>
      </c>
      <c r="AA4646">
        <v>0</v>
      </c>
      <c r="AB4646">
        <v>1516038449</v>
      </c>
      <c r="AD4646" t="s">
        <v>82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477</v>
      </c>
      <c r="AU4646" t="s">
        <v>3302</v>
      </c>
      <c r="AV4646" s="2">
        <v>42305</v>
      </c>
      <c r="AW4646">
        <v>151655277</v>
      </c>
      <c r="AX4646" t="s">
        <v>85</v>
      </c>
      <c r="AY4646" t="s">
        <v>496</v>
      </c>
      <c r="AZ4646" t="s">
        <v>497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t="s">
        <v>2682</v>
      </c>
      <c r="B4647" t="s">
        <v>468</v>
      </c>
      <c r="C4647" t="s">
        <v>469</v>
      </c>
      <c r="D4647" t="s">
        <v>246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487</v>
      </c>
      <c r="J4647" t="s">
        <v>488</v>
      </c>
      <c r="K4647" t="s">
        <v>487</v>
      </c>
      <c r="L4647" s="1">
        <v>42310.484722222223</v>
      </c>
      <c r="M4647" s="2">
        <v>42310</v>
      </c>
      <c r="N4647" s="1">
        <v>42310.425694444442</v>
      </c>
      <c r="O4647" t="s">
        <v>215</v>
      </c>
      <c r="P4647" t="b">
        <v>0</v>
      </c>
      <c r="Q4647" t="b">
        <v>0</v>
      </c>
      <c r="R4647" t="s">
        <v>3303</v>
      </c>
      <c r="S4647" t="s">
        <v>3304</v>
      </c>
      <c r="T4647" t="s">
        <v>491</v>
      </c>
      <c r="U4647" t="s">
        <v>492</v>
      </c>
      <c r="V4647" t="s">
        <v>4818</v>
      </c>
      <c r="W4647" t="s">
        <v>491</v>
      </c>
      <c r="X4647" t="s">
        <v>4818</v>
      </c>
      <c r="Y4647" t="s">
        <v>493</v>
      </c>
      <c r="Z4647" t="s">
        <v>494</v>
      </c>
      <c r="AA4647">
        <v>0</v>
      </c>
      <c r="AB4647">
        <v>1516038450</v>
      </c>
      <c r="AD4647" t="s">
        <v>82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477</v>
      </c>
      <c r="AU4647" t="s">
        <v>3302</v>
      </c>
      <c r="AV4647" s="2">
        <v>42305</v>
      </c>
      <c r="AW4647">
        <v>151655278</v>
      </c>
      <c r="AX4647" t="s">
        <v>85</v>
      </c>
      <c r="AY4647" t="s">
        <v>496</v>
      </c>
      <c r="AZ4647" t="s">
        <v>497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t="s">
        <v>2682</v>
      </c>
      <c r="B4648" t="s">
        <v>468</v>
      </c>
      <c r="C4648" t="s">
        <v>469</v>
      </c>
      <c r="D4648" t="s">
        <v>246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470</v>
      </c>
      <c r="J4648" t="s">
        <v>295</v>
      </c>
      <c r="K4648" t="s">
        <v>470</v>
      </c>
      <c r="L4648" s="1">
        <v>42310.503472222219</v>
      </c>
      <c r="M4648" s="2">
        <v>42310</v>
      </c>
      <c r="N4648" s="1">
        <v>42310.425694444442</v>
      </c>
      <c r="O4648" t="s">
        <v>215</v>
      </c>
      <c r="P4648" t="b">
        <v>0</v>
      </c>
      <c r="Q4648" t="b">
        <v>0</v>
      </c>
      <c r="R4648" t="s">
        <v>3300</v>
      </c>
      <c r="S4648" t="s">
        <v>3301</v>
      </c>
      <c r="T4648" t="s">
        <v>473</v>
      </c>
      <c r="U4648" t="s">
        <v>474</v>
      </c>
      <c r="V4648" t="s">
        <v>4818</v>
      </c>
      <c r="W4648" t="s">
        <v>473</v>
      </c>
      <c r="X4648" t="s">
        <v>4818</v>
      </c>
      <c r="Y4648" t="s">
        <v>475</v>
      </c>
      <c r="Z4648" t="s">
        <v>476</v>
      </c>
      <c r="AA4648">
        <v>0</v>
      </c>
      <c r="AB4648">
        <v>1516038449</v>
      </c>
      <c r="AD4648" t="s">
        <v>82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477</v>
      </c>
      <c r="AU4648" t="s">
        <v>3302</v>
      </c>
      <c r="AV4648" s="2">
        <v>42305</v>
      </c>
      <c r="AW4648">
        <v>151655277</v>
      </c>
      <c r="AX4648" t="s">
        <v>85</v>
      </c>
      <c r="AY4648" t="s">
        <v>479</v>
      </c>
      <c r="AZ4648" t="s">
        <v>476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t="s">
        <v>2682</v>
      </c>
      <c r="B4649" t="s">
        <v>468</v>
      </c>
      <c r="C4649" t="s">
        <v>469</v>
      </c>
      <c r="D4649" t="s">
        <v>246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470</v>
      </c>
      <c r="J4649" t="s">
        <v>295</v>
      </c>
      <c r="K4649" t="s">
        <v>470</v>
      </c>
      <c r="L4649" s="1">
        <v>42310.504166666666</v>
      </c>
      <c r="M4649" s="2">
        <v>42310</v>
      </c>
      <c r="N4649" s="1">
        <v>42310.425694444442</v>
      </c>
      <c r="O4649" t="s">
        <v>215</v>
      </c>
      <c r="P4649" t="b">
        <v>0</v>
      </c>
      <c r="Q4649" t="b">
        <v>0</v>
      </c>
      <c r="R4649" t="s">
        <v>3303</v>
      </c>
      <c r="S4649" t="s">
        <v>3304</v>
      </c>
      <c r="T4649" t="s">
        <v>473</v>
      </c>
      <c r="U4649" t="s">
        <v>474</v>
      </c>
      <c r="V4649" t="s">
        <v>4818</v>
      </c>
      <c r="W4649" t="s">
        <v>473</v>
      </c>
      <c r="X4649" t="s">
        <v>4818</v>
      </c>
      <c r="Y4649" t="s">
        <v>475</v>
      </c>
      <c r="Z4649" t="s">
        <v>476</v>
      </c>
      <c r="AA4649">
        <v>0</v>
      </c>
      <c r="AB4649">
        <v>1516038450</v>
      </c>
      <c r="AD4649" t="s">
        <v>82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477</v>
      </c>
      <c r="AU4649" t="s">
        <v>3302</v>
      </c>
      <c r="AV4649" s="2">
        <v>42305</v>
      </c>
      <c r="AW4649">
        <v>151655278</v>
      </c>
      <c r="AX4649" t="s">
        <v>85</v>
      </c>
      <c r="AY4649" t="s">
        <v>479</v>
      </c>
      <c r="AZ4649" t="s">
        <v>476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t="s">
        <v>581</v>
      </c>
      <c r="B4650" t="s">
        <v>3305</v>
      </c>
      <c r="C4650" t="s">
        <v>3306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487</v>
      </c>
      <c r="J4650" t="s">
        <v>488</v>
      </c>
      <c r="K4650" t="s">
        <v>487</v>
      </c>
      <c r="L4650" s="1">
        <v>42310.453472222223</v>
      </c>
      <c r="M4650" s="2">
        <v>42310</v>
      </c>
      <c r="N4650" s="1">
        <v>42310.425694444442</v>
      </c>
      <c r="O4650" t="s">
        <v>215</v>
      </c>
      <c r="P4650" t="b">
        <v>0</v>
      </c>
      <c r="Q4650" t="b">
        <v>0</v>
      </c>
      <c r="R4650" t="s">
        <v>3307</v>
      </c>
      <c r="S4650" t="s">
        <v>3308</v>
      </c>
      <c r="T4650" t="s">
        <v>491</v>
      </c>
      <c r="U4650" t="s">
        <v>492</v>
      </c>
      <c r="V4650" t="s">
        <v>4818</v>
      </c>
      <c r="W4650" t="s">
        <v>491</v>
      </c>
      <c r="X4650" t="s">
        <v>4818</v>
      </c>
      <c r="Y4650" t="s">
        <v>493</v>
      </c>
      <c r="Z4650" t="s">
        <v>494</v>
      </c>
      <c r="AA4650">
        <v>0</v>
      </c>
      <c r="AB4650">
        <v>1516039041</v>
      </c>
      <c r="AD4650" t="s">
        <v>82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477</v>
      </c>
      <c r="AU4650" t="s">
        <v>136</v>
      </c>
      <c r="AV4650" s="2">
        <v>42294</v>
      </c>
      <c r="AW4650">
        <v>151654383</v>
      </c>
      <c r="AX4650" t="s">
        <v>85</v>
      </c>
      <c r="AY4650" t="s">
        <v>496</v>
      </c>
      <c r="AZ4650" t="s">
        <v>497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t="s">
        <v>581</v>
      </c>
      <c r="B4651" t="s">
        <v>3305</v>
      </c>
      <c r="C4651" t="s">
        <v>3306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15</v>
      </c>
      <c r="P4651" t="b">
        <v>0</v>
      </c>
      <c r="Q4651" t="b">
        <v>0</v>
      </c>
      <c r="R4651" t="s">
        <v>3309</v>
      </c>
      <c r="S4651" t="s">
        <v>3310</v>
      </c>
      <c r="T4651" t="s">
        <v>725</v>
      </c>
      <c r="U4651" t="s">
        <v>726</v>
      </c>
      <c r="V4651" t="s">
        <v>4818</v>
      </c>
      <c r="W4651" t="s">
        <v>725</v>
      </c>
      <c r="X4651" t="s">
        <v>4818</v>
      </c>
      <c r="Y4651" t="s">
        <v>80</v>
      </c>
      <c r="Z4651" t="s">
        <v>81</v>
      </c>
      <c r="AA4651">
        <v>15</v>
      </c>
      <c r="AB4651">
        <v>1516039039</v>
      </c>
      <c r="AD4651" t="s">
        <v>82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3</v>
      </c>
      <c r="AU4651" t="s">
        <v>1427</v>
      </c>
      <c r="AV4651" s="2">
        <v>42294</v>
      </c>
      <c r="AW4651">
        <v>151654394</v>
      </c>
      <c r="AX4651" t="s">
        <v>85</v>
      </c>
      <c r="AY4651" t="s">
        <v>86</v>
      </c>
      <c r="AZ4651" t="s">
        <v>87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t="s">
        <v>230</v>
      </c>
      <c r="B4652" t="s">
        <v>1349</v>
      </c>
      <c r="C4652" t="s">
        <v>1350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76</v>
      </c>
      <c r="J4652" t="s">
        <v>277</v>
      </c>
      <c r="K4652" t="s">
        <v>276</v>
      </c>
      <c r="L4652" s="1">
        <v>42310.658333333333</v>
      </c>
      <c r="M4652" s="2">
        <v>42310</v>
      </c>
      <c r="N4652" s="1">
        <v>42310.645833333336</v>
      </c>
      <c r="O4652" t="s">
        <v>215</v>
      </c>
      <c r="P4652" t="b">
        <v>0</v>
      </c>
      <c r="Q4652" t="b">
        <v>0</v>
      </c>
      <c r="R4652" t="s">
        <v>2515</v>
      </c>
      <c r="S4652" t="s">
        <v>2516</v>
      </c>
      <c r="T4652" t="s">
        <v>278</v>
      </c>
      <c r="U4652" t="s">
        <v>279</v>
      </c>
      <c r="V4652" t="s">
        <v>279</v>
      </c>
      <c r="W4652" t="s">
        <v>278</v>
      </c>
      <c r="X4652" t="s">
        <v>278</v>
      </c>
      <c r="Y4652" t="s">
        <v>280</v>
      </c>
      <c r="Z4652" t="s">
        <v>281</v>
      </c>
      <c r="AA4652">
        <v>0</v>
      </c>
      <c r="AB4652">
        <v>1516039033</v>
      </c>
      <c r="AD4652" t="s">
        <v>82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3</v>
      </c>
      <c r="AU4652" t="s">
        <v>2517</v>
      </c>
      <c r="AV4652" s="2">
        <v>42296</v>
      </c>
      <c r="AW4652">
        <v>151654534</v>
      </c>
      <c r="AX4652" t="s">
        <v>85</v>
      </c>
      <c r="AY4652" t="s">
        <v>282</v>
      </c>
      <c r="AZ4652" t="s">
        <v>281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t="s">
        <v>528</v>
      </c>
      <c r="B4653" t="s">
        <v>529</v>
      </c>
      <c r="C4653" t="s">
        <v>530</v>
      </c>
      <c r="D4653" t="s">
        <v>246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2</v>
      </c>
      <c r="J4653" t="s">
        <v>133</v>
      </c>
      <c r="K4653" t="s">
        <v>132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31</v>
      </c>
      <c r="S4653" t="s">
        <v>532</v>
      </c>
      <c r="T4653" t="s">
        <v>102</v>
      </c>
      <c r="U4653" t="s">
        <v>103</v>
      </c>
      <c r="V4653" t="s">
        <v>4818</v>
      </c>
      <c r="W4653" t="s">
        <v>102</v>
      </c>
      <c r="X4653" t="s">
        <v>4818</v>
      </c>
      <c r="Y4653" t="s">
        <v>104</v>
      </c>
      <c r="Z4653" t="s">
        <v>105</v>
      </c>
      <c r="AA4653">
        <v>0</v>
      </c>
      <c r="AB4653">
        <v>1516039201</v>
      </c>
      <c r="AD4653" t="s">
        <v>82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6</v>
      </c>
      <c r="AU4653" t="s">
        <v>3311</v>
      </c>
      <c r="AV4653" s="2">
        <v>42296</v>
      </c>
      <c r="AW4653">
        <v>151659847</v>
      </c>
      <c r="AX4653" t="s">
        <v>85</v>
      </c>
      <c r="AY4653" t="s">
        <v>107</v>
      </c>
      <c r="AZ4653" t="s">
        <v>105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t="s">
        <v>528</v>
      </c>
      <c r="B4654" t="s">
        <v>529</v>
      </c>
      <c r="C4654" t="s">
        <v>530</v>
      </c>
      <c r="D4654" t="s">
        <v>246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7</v>
      </c>
      <c r="J4654" t="s">
        <v>138</v>
      </c>
      <c r="K4654" t="s">
        <v>137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31</v>
      </c>
      <c r="S4654" t="s">
        <v>532</v>
      </c>
      <c r="T4654" t="s">
        <v>110</v>
      </c>
      <c r="U4654" t="s">
        <v>111</v>
      </c>
      <c r="V4654" t="s">
        <v>111</v>
      </c>
      <c r="W4654" t="s">
        <v>110</v>
      </c>
      <c r="X4654" t="s">
        <v>110</v>
      </c>
      <c r="Y4654" t="s">
        <v>112</v>
      </c>
      <c r="Z4654" t="s">
        <v>113</v>
      </c>
      <c r="AA4654">
        <v>0</v>
      </c>
      <c r="AB4654">
        <v>1516039201</v>
      </c>
      <c r="AC4654">
        <v>1516512819</v>
      </c>
      <c r="AD4654" t="s">
        <v>82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6</v>
      </c>
      <c r="AU4654" t="s">
        <v>3311</v>
      </c>
      <c r="AV4654" s="2">
        <v>42296</v>
      </c>
      <c r="AW4654">
        <v>151659847</v>
      </c>
      <c r="AX4654" t="s">
        <v>85</v>
      </c>
      <c r="AY4654" t="s">
        <v>114</v>
      </c>
      <c r="AZ4654" t="s">
        <v>113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t="s">
        <v>896</v>
      </c>
      <c r="B4655" t="s">
        <v>456</v>
      </c>
      <c r="C4655" t="s">
        <v>457</v>
      </c>
      <c r="D4655" t="s">
        <v>246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294</v>
      </c>
      <c r="J4655" t="s">
        <v>295</v>
      </c>
      <c r="K4655" t="s">
        <v>294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312</v>
      </c>
      <c r="S4655" t="s">
        <v>3313</v>
      </c>
      <c r="T4655" t="s">
        <v>298</v>
      </c>
      <c r="U4655" t="s">
        <v>299</v>
      </c>
      <c r="V4655" t="s">
        <v>121</v>
      </c>
      <c r="W4655" t="s">
        <v>298</v>
      </c>
      <c r="X4655" t="s">
        <v>122</v>
      </c>
      <c r="Y4655" t="s">
        <v>123</v>
      </c>
      <c r="Z4655" t="s">
        <v>124</v>
      </c>
      <c r="AA4655">
        <v>0</v>
      </c>
      <c r="AB4655">
        <v>1516039161</v>
      </c>
      <c r="AD4655" t="s">
        <v>82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5</v>
      </c>
      <c r="AU4655" t="s">
        <v>4982</v>
      </c>
      <c r="AV4655" s="2">
        <v>42298</v>
      </c>
      <c r="AW4655">
        <v>151660166</v>
      </c>
      <c r="AX4655" t="s">
        <v>85</v>
      </c>
      <c r="AY4655" t="s">
        <v>126</v>
      </c>
      <c r="AZ4655" t="s">
        <v>124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t="s">
        <v>896</v>
      </c>
      <c r="B4656" t="s">
        <v>456</v>
      </c>
      <c r="C4656" t="s">
        <v>457</v>
      </c>
      <c r="D4656" t="s">
        <v>246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314</v>
      </c>
      <c r="J4656" t="s">
        <v>3315</v>
      </c>
      <c r="K4656" t="s">
        <v>3314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312</v>
      </c>
      <c r="S4656" t="s">
        <v>3313</v>
      </c>
      <c r="T4656" t="s">
        <v>298</v>
      </c>
      <c r="U4656" t="s">
        <v>299</v>
      </c>
      <c r="V4656" t="s">
        <v>121</v>
      </c>
      <c r="W4656" t="s">
        <v>298</v>
      </c>
      <c r="X4656" t="s">
        <v>122</v>
      </c>
      <c r="Y4656" t="s">
        <v>123</v>
      </c>
      <c r="Z4656" t="s">
        <v>124</v>
      </c>
      <c r="AA4656">
        <v>0</v>
      </c>
      <c r="AB4656">
        <v>1516039161</v>
      </c>
      <c r="AD4656" t="s">
        <v>82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5</v>
      </c>
      <c r="AU4656" t="s">
        <v>4983</v>
      </c>
      <c r="AV4656" s="2">
        <v>42298</v>
      </c>
      <c r="AW4656">
        <v>151660166</v>
      </c>
      <c r="AX4656" t="s">
        <v>85</v>
      </c>
      <c r="AY4656" t="s">
        <v>126</v>
      </c>
      <c r="AZ4656" t="s">
        <v>124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t="s">
        <v>896</v>
      </c>
      <c r="B4657" t="s">
        <v>456</v>
      </c>
      <c r="C4657" t="s">
        <v>457</v>
      </c>
      <c r="D4657" t="s">
        <v>246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312</v>
      </c>
      <c r="S4657" t="s">
        <v>3313</v>
      </c>
      <c r="T4657" t="s">
        <v>242</v>
      </c>
      <c r="U4657" t="s">
        <v>243</v>
      </c>
      <c r="V4657" t="s">
        <v>4818</v>
      </c>
      <c r="W4657" t="s">
        <v>242</v>
      </c>
      <c r="X4657" t="s">
        <v>4818</v>
      </c>
      <c r="Y4657" t="s">
        <v>80</v>
      </c>
      <c r="Z4657" t="s">
        <v>81</v>
      </c>
      <c r="AA4657">
        <v>100</v>
      </c>
      <c r="AB4657">
        <v>1516039161</v>
      </c>
      <c r="AD4657" t="s">
        <v>82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3</v>
      </c>
      <c r="AU4657" t="s">
        <v>4982</v>
      </c>
      <c r="AV4657" s="2">
        <v>42298</v>
      </c>
      <c r="AW4657">
        <v>151660166</v>
      </c>
      <c r="AX4657" t="s">
        <v>85</v>
      </c>
      <c r="AY4657" t="s">
        <v>86</v>
      </c>
      <c r="AZ4657" t="s">
        <v>87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t="s">
        <v>896</v>
      </c>
      <c r="B4658" t="s">
        <v>456</v>
      </c>
      <c r="C4658" t="s">
        <v>457</v>
      </c>
      <c r="D4658" t="s">
        <v>246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312</v>
      </c>
      <c r="S4658" t="s">
        <v>3313</v>
      </c>
      <c r="T4658" t="s">
        <v>242</v>
      </c>
      <c r="U4658" t="s">
        <v>243</v>
      </c>
      <c r="V4658" t="s">
        <v>4818</v>
      </c>
      <c r="W4658" t="s">
        <v>242</v>
      </c>
      <c r="X4658" t="s">
        <v>4818</v>
      </c>
      <c r="Y4658" t="s">
        <v>80</v>
      </c>
      <c r="Z4658" t="s">
        <v>81</v>
      </c>
      <c r="AA4658">
        <v>100</v>
      </c>
      <c r="AB4658">
        <v>1516039161</v>
      </c>
      <c r="AD4658" t="s">
        <v>82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3</v>
      </c>
      <c r="AU4658" t="s">
        <v>4983</v>
      </c>
      <c r="AV4658" s="2">
        <v>42298</v>
      </c>
      <c r="AW4658">
        <v>151660166</v>
      </c>
      <c r="AX4658" t="s">
        <v>85</v>
      </c>
      <c r="AY4658" t="s">
        <v>86</v>
      </c>
      <c r="AZ4658" t="s">
        <v>87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t="s">
        <v>896</v>
      </c>
      <c r="B4659" t="s">
        <v>456</v>
      </c>
      <c r="C4659" t="s">
        <v>457</v>
      </c>
      <c r="D4659" t="s">
        <v>246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2</v>
      </c>
      <c r="J4659" t="s">
        <v>133</v>
      </c>
      <c r="K4659" t="s">
        <v>132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312</v>
      </c>
      <c r="S4659" t="s">
        <v>3313</v>
      </c>
      <c r="T4659" t="s">
        <v>102</v>
      </c>
      <c r="U4659" t="s">
        <v>103</v>
      </c>
      <c r="V4659" t="s">
        <v>4818</v>
      </c>
      <c r="W4659" t="s">
        <v>102</v>
      </c>
      <c r="X4659" t="s">
        <v>4818</v>
      </c>
      <c r="Y4659" t="s">
        <v>104</v>
      </c>
      <c r="Z4659" t="s">
        <v>105</v>
      </c>
      <c r="AA4659">
        <v>0</v>
      </c>
      <c r="AB4659">
        <v>1516039161</v>
      </c>
      <c r="AD4659" t="s">
        <v>82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6</v>
      </c>
      <c r="AU4659" t="s">
        <v>4982</v>
      </c>
      <c r="AV4659" s="2">
        <v>42298</v>
      </c>
      <c r="AW4659">
        <v>151660166</v>
      </c>
      <c r="AX4659" t="s">
        <v>85</v>
      </c>
      <c r="AY4659" t="s">
        <v>107</v>
      </c>
      <c r="AZ4659" t="s">
        <v>105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t="s">
        <v>896</v>
      </c>
      <c r="B4660" t="s">
        <v>456</v>
      </c>
      <c r="C4660" t="s">
        <v>457</v>
      </c>
      <c r="D4660" t="s">
        <v>246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7</v>
      </c>
      <c r="J4660" t="s">
        <v>138</v>
      </c>
      <c r="K4660" t="s">
        <v>137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312</v>
      </c>
      <c r="S4660" t="s">
        <v>3313</v>
      </c>
      <c r="T4660" t="s">
        <v>110</v>
      </c>
      <c r="U4660" t="s">
        <v>111</v>
      </c>
      <c r="V4660" t="s">
        <v>111</v>
      </c>
      <c r="W4660" t="s">
        <v>110</v>
      </c>
      <c r="X4660" t="s">
        <v>110</v>
      </c>
      <c r="Y4660" t="s">
        <v>112</v>
      </c>
      <c r="Z4660" t="s">
        <v>113</v>
      </c>
      <c r="AA4660">
        <v>0</v>
      </c>
      <c r="AB4660">
        <v>1516039161</v>
      </c>
      <c r="AC4660">
        <v>1516512759</v>
      </c>
      <c r="AD4660" t="s">
        <v>82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6</v>
      </c>
      <c r="AU4660" t="s">
        <v>4982</v>
      </c>
      <c r="AV4660" s="2">
        <v>42298</v>
      </c>
      <c r="AW4660">
        <v>151660166</v>
      </c>
      <c r="AX4660" t="s">
        <v>85</v>
      </c>
      <c r="AY4660" t="s">
        <v>114</v>
      </c>
      <c r="AZ4660" t="s">
        <v>113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t="s">
        <v>896</v>
      </c>
      <c r="B4661" t="s">
        <v>456</v>
      </c>
      <c r="C4661" t="s">
        <v>457</v>
      </c>
      <c r="D4661" t="s">
        <v>246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2</v>
      </c>
      <c r="J4661" t="s">
        <v>133</v>
      </c>
      <c r="K4661" t="s">
        <v>132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312</v>
      </c>
      <c r="S4661" t="s">
        <v>3313</v>
      </c>
      <c r="T4661" t="s">
        <v>102</v>
      </c>
      <c r="U4661" t="s">
        <v>103</v>
      </c>
      <c r="V4661" t="s">
        <v>4818</v>
      </c>
      <c r="W4661" t="s">
        <v>102</v>
      </c>
      <c r="X4661" t="s">
        <v>4818</v>
      </c>
      <c r="Y4661" t="s">
        <v>104</v>
      </c>
      <c r="Z4661" t="s">
        <v>105</v>
      </c>
      <c r="AA4661">
        <v>0</v>
      </c>
      <c r="AB4661">
        <v>1516039161</v>
      </c>
      <c r="AD4661" t="s">
        <v>82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6</v>
      </c>
      <c r="AU4661" t="s">
        <v>4983</v>
      </c>
      <c r="AV4661" s="2">
        <v>42298</v>
      </c>
      <c r="AW4661">
        <v>151660166</v>
      </c>
      <c r="AX4661" t="s">
        <v>85</v>
      </c>
      <c r="AY4661" t="s">
        <v>107</v>
      </c>
      <c r="AZ4661" t="s">
        <v>105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t="s">
        <v>896</v>
      </c>
      <c r="B4662" t="s">
        <v>456</v>
      </c>
      <c r="C4662" t="s">
        <v>457</v>
      </c>
      <c r="D4662" t="s">
        <v>246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394</v>
      </c>
      <c r="J4662" t="s">
        <v>187</v>
      </c>
      <c r="K4662" t="s">
        <v>394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312</v>
      </c>
      <c r="S4662" t="s">
        <v>3313</v>
      </c>
      <c r="T4662" t="s">
        <v>110</v>
      </c>
      <c r="U4662" t="s">
        <v>111</v>
      </c>
      <c r="V4662" t="s">
        <v>111</v>
      </c>
      <c r="W4662" t="s">
        <v>110</v>
      </c>
      <c r="X4662" t="s">
        <v>110</v>
      </c>
      <c r="Y4662" t="s">
        <v>112</v>
      </c>
      <c r="Z4662" t="s">
        <v>113</v>
      </c>
      <c r="AA4662">
        <v>0</v>
      </c>
      <c r="AB4662">
        <v>1516039161</v>
      </c>
      <c r="AC4662">
        <v>1516512760</v>
      </c>
      <c r="AD4662" t="s">
        <v>82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6</v>
      </c>
      <c r="AU4662" t="s">
        <v>4983</v>
      </c>
      <c r="AV4662" s="2">
        <v>42298</v>
      </c>
      <c r="AW4662">
        <v>151660166</v>
      </c>
      <c r="AX4662" t="s">
        <v>85</v>
      </c>
      <c r="AY4662" t="s">
        <v>114</v>
      </c>
      <c r="AZ4662" t="s">
        <v>113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t="s">
        <v>528</v>
      </c>
      <c r="B4663" t="s">
        <v>529</v>
      </c>
      <c r="C4663" t="s">
        <v>530</v>
      </c>
      <c r="D4663" t="s">
        <v>144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41</v>
      </c>
      <c r="J4663" t="s">
        <v>642</v>
      </c>
      <c r="K4663" t="s">
        <v>641</v>
      </c>
      <c r="L4663" s="1">
        <v>42310.629861111112</v>
      </c>
      <c r="M4663" s="2">
        <v>42310</v>
      </c>
      <c r="N4663" s="1">
        <v>42310.617361111108</v>
      </c>
      <c r="O4663" t="s">
        <v>215</v>
      </c>
      <c r="P4663" t="b">
        <v>0</v>
      </c>
      <c r="Q4663" t="b">
        <v>0</v>
      </c>
      <c r="R4663" t="s">
        <v>1971</v>
      </c>
      <c r="S4663" t="s">
        <v>1972</v>
      </c>
      <c r="T4663" t="s">
        <v>4850</v>
      </c>
      <c r="U4663" t="s">
        <v>643</v>
      </c>
      <c r="V4663" t="s">
        <v>219</v>
      </c>
      <c r="W4663" t="s">
        <v>4850</v>
      </c>
      <c r="X4663" t="s">
        <v>4824</v>
      </c>
      <c r="Y4663" t="s">
        <v>220</v>
      </c>
      <c r="Z4663" t="s">
        <v>221</v>
      </c>
      <c r="AA4663">
        <v>800</v>
      </c>
      <c r="AB4663">
        <v>1516039250</v>
      </c>
      <c r="AD4663" t="s">
        <v>82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2</v>
      </c>
      <c r="AU4663" t="s">
        <v>4844</v>
      </c>
      <c r="AV4663" s="2">
        <v>42303</v>
      </c>
      <c r="AW4663">
        <v>151655162</v>
      </c>
      <c r="AX4663" t="s">
        <v>85</v>
      </c>
      <c r="AY4663" t="s">
        <v>224</v>
      </c>
      <c r="AZ4663" t="s">
        <v>221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t="s">
        <v>528</v>
      </c>
      <c r="B4664" t="s">
        <v>529</v>
      </c>
      <c r="C4664" t="s">
        <v>530</v>
      </c>
      <c r="D4664" t="s">
        <v>144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41</v>
      </c>
      <c r="J4664" t="s">
        <v>642</v>
      </c>
      <c r="K4664" t="s">
        <v>641</v>
      </c>
      <c r="L4664" s="1">
        <v>42310.629861111112</v>
      </c>
      <c r="M4664" s="2">
        <v>42310</v>
      </c>
      <c r="N4664" s="1">
        <v>42310.617361111108</v>
      </c>
      <c r="O4664" t="s">
        <v>215</v>
      </c>
      <c r="P4664" t="b">
        <v>0</v>
      </c>
      <c r="Q4664" t="b">
        <v>0</v>
      </c>
      <c r="R4664" t="s">
        <v>1971</v>
      </c>
      <c r="S4664" t="s">
        <v>1972</v>
      </c>
      <c r="T4664" t="s">
        <v>4850</v>
      </c>
      <c r="U4664" t="s">
        <v>643</v>
      </c>
      <c r="V4664" t="s">
        <v>219</v>
      </c>
      <c r="W4664" t="s">
        <v>4850</v>
      </c>
      <c r="X4664" t="s">
        <v>4824</v>
      </c>
      <c r="Y4664" t="s">
        <v>220</v>
      </c>
      <c r="Z4664" t="s">
        <v>221</v>
      </c>
      <c r="AA4664">
        <v>800</v>
      </c>
      <c r="AB4664">
        <v>1516039250</v>
      </c>
      <c r="AD4664" t="s">
        <v>82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2</v>
      </c>
      <c r="AU4664" t="s">
        <v>4845</v>
      </c>
      <c r="AV4664" s="2">
        <v>42303</v>
      </c>
      <c r="AW4664">
        <v>151655162</v>
      </c>
      <c r="AX4664" t="s">
        <v>85</v>
      </c>
      <c r="AY4664" t="s">
        <v>224</v>
      </c>
      <c r="AZ4664" t="s">
        <v>221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t="s">
        <v>528</v>
      </c>
      <c r="B4665" t="s">
        <v>529</v>
      </c>
      <c r="C4665" t="s">
        <v>530</v>
      </c>
      <c r="D4665" t="s">
        <v>144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76</v>
      </c>
      <c r="J4665" t="s">
        <v>277</v>
      </c>
      <c r="K4665" t="s">
        <v>276</v>
      </c>
      <c r="L4665" s="1">
        <v>42310.666666666664</v>
      </c>
      <c r="M4665" s="2">
        <v>42310</v>
      </c>
      <c r="N4665" s="1">
        <v>42310.645833333336</v>
      </c>
      <c r="O4665" t="s">
        <v>215</v>
      </c>
      <c r="P4665" t="b">
        <v>0</v>
      </c>
      <c r="Q4665" t="b">
        <v>0</v>
      </c>
      <c r="R4665" t="s">
        <v>1971</v>
      </c>
      <c r="S4665" t="s">
        <v>1972</v>
      </c>
      <c r="T4665" t="s">
        <v>278</v>
      </c>
      <c r="U4665" t="s">
        <v>279</v>
      </c>
      <c r="V4665" t="s">
        <v>279</v>
      </c>
      <c r="W4665" t="s">
        <v>278</v>
      </c>
      <c r="X4665" t="s">
        <v>278</v>
      </c>
      <c r="Y4665" t="s">
        <v>280</v>
      </c>
      <c r="Z4665" t="s">
        <v>281</v>
      </c>
      <c r="AA4665">
        <v>0</v>
      </c>
      <c r="AB4665">
        <v>1516039250</v>
      </c>
      <c r="AD4665" t="s">
        <v>82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3</v>
      </c>
      <c r="AU4665" t="s">
        <v>4850</v>
      </c>
      <c r="AV4665" s="2">
        <v>42303</v>
      </c>
      <c r="AW4665">
        <v>151655162</v>
      </c>
      <c r="AX4665" t="s">
        <v>85</v>
      </c>
      <c r="AY4665" t="s">
        <v>282</v>
      </c>
      <c r="AZ4665" t="s">
        <v>281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t="s">
        <v>528</v>
      </c>
      <c r="B4666" t="s">
        <v>529</v>
      </c>
      <c r="C4666" t="s">
        <v>530</v>
      </c>
      <c r="D4666" t="s">
        <v>144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76</v>
      </c>
      <c r="J4666" t="s">
        <v>277</v>
      </c>
      <c r="K4666" t="s">
        <v>276</v>
      </c>
      <c r="L4666" s="1">
        <v>42310.666666666664</v>
      </c>
      <c r="M4666" s="2">
        <v>42310</v>
      </c>
      <c r="N4666" s="1">
        <v>42310.645833333336</v>
      </c>
      <c r="O4666" t="s">
        <v>215</v>
      </c>
      <c r="P4666" t="b">
        <v>0</v>
      </c>
      <c r="Q4666" t="b">
        <v>0</v>
      </c>
      <c r="R4666" t="s">
        <v>1971</v>
      </c>
      <c r="S4666" t="s">
        <v>1972</v>
      </c>
      <c r="T4666" t="s">
        <v>278</v>
      </c>
      <c r="U4666" t="s">
        <v>279</v>
      </c>
      <c r="V4666" t="s">
        <v>279</v>
      </c>
      <c r="W4666" t="s">
        <v>278</v>
      </c>
      <c r="X4666" t="s">
        <v>278</v>
      </c>
      <c r="Y4666" t="s">
        <v>280</v>
      </c>
      <c r="Z4666" t="s">
        <v>281</v>
      </c>
      <c r="AA4666">
        <v>0</v>
      </c>
      <c r="AB4666">
        <v>1516039250</v>
      </c>
      <c r="AD4666" t="s">
        <v>82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3</v>
      </c>
      <c r="AU4666" t="s">
        <v>4842</v>
      </c>
      <c r="AV4666" s="2">
        <v>42303</v>
      </c>
      <c r="AW4666">
        <v>151655162</v>
      </c>
      <c r="AX4666" t="s">
        <v>85</v>
      </c>
      <c r="AY4666" t="s">
        <v>282</v>
      </c>
      <c r="AZ4666" t="s">
        <v>281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t="s">
        <v>528</v>
      </c>
      <c r="B4667" t="s">
        <v>529</v>
      </c>
      <c r="C4667" t="s">
        <v>530</v>
      </c>
      <c r="D4667" t="s">
        <v>144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76</v>
      </c>
      <c r="J4667" t="s">
        <v>277</v>
      </c>
      <c r="K4667" t="s">
        <v>276</v>
      </c>
      <c r="L4667" s="1">
        <v>42310.666666666664</v>
      </c>
      <c r="M4667" s="2">
        <v>42310</v>
      </c>
      <c r="N4667" s="1">
        <v>42310.645833333336</v>
      </c>
      <c r="O4667" t="s">
        <v>215</v>
      </c>
      <c r="P4667" t="b">
        <v>0</v>
      </c>
      <c r="Q4667" t="b">
        <v>0</v>
      </c>
      <c r="R4667" t="s">
        <v>1971</v>
      </c>
      <c r="S4667" t="s">
        <v>1972</v>
      </c>
      <c r="T4667" t="s">
        <v>278</v>
      </c>
      <c r="U4667" t="s">
        <v>279</v>
      </c>
      <c r="V4667" t="s">
        <v>279</v>
      </c>
      <c r="W4667" t="s">
        <v>278</v>
      </c>
      <c r="X4667" t="s">
        <v>278</v>
      </c>
      <c r="Y4667" t="s">
        <v>280</v>
      </c>
      <c r="Z4667" t="s">
        <v>281</v>
      </c>
      <c r="AA4667">
        <v>0</v>
      </c>
      <c r="AB4667">
        <v>1516039250</v>
      </c>
      <c r="AD4667" t="s">
        <v>82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3</v>
      </c>
      <c r="AU4667" t="s">
        <v>4844</v>
      </c>
      <c r="AV4667" s="2">
        <v>42303</v>
      </c>
      <c r="AW4667">
        <v>151655162</v>
      </c>
      <c r="AX4667" t="s">
        <v>85</v>
      </c>
      <c r="AY4667" t="s">
        <v>282</v>
      </c>
      <c r="AZ4667" t="s">
        <v>281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t="s">
        <v>528</v>
      </c>
      <c r="B4668" t="s">
        <v>529</v>
      </c>
      <c r="C4668" t="s">
        <v>530</v>
      </c>
      <c r="D4668" t="s">
        <v>144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76</v>
      </c>
      <c r="J4668" t="s">
        <v>277</v>
      </c>
      <c r="K4668" t="s">
        <v>276</v>
      </c>
      <c r="L4668" s="1">
        <v>42310.666666666664</v>
      </c>
      <c r="M4668" s="2">
        <v>42310</v>
      </c>
      <c r="N4668" s="1">
        <v>42310.645833333336</v>
      </c>
      <c r="O4668" t="s">
        <v>215</v>
      </c>
      <c r="P4668" t="b">
        <v>0</v>
      </c>
      <c r="Q4668" t="b">
        <v>0</v>
      </c>
      <c r="R4668" t="s">
        <v>1971</v>
      </c>
      <c r="S4668" t="s">
        <v>1972</v>
      </c>
      <c r="T4668" t="s">
        <v>278</v>
      </c>
      <c r="U4668" t="s">
        <v>279</v>
      </c>
      <c r="V4668" t="s">
        <v>279</v>
      </c>
      <c r="W4668" t="s">
        <v>278</v>
      </c>
      <c r="X4668" t="s">
        <v>278</v>
      </c>
      <c r="Y4668" t="s">
        <v>280</v>
      </c>
      <c r="Z4668" t="s">
        <v>281</v>
      </c>
      <c r="AA4668">
        <v>0</v>
      </c>
      <c r="AB4668">
        <v>1516039250</v>
      </c>
      <c r="AD4668" t="s">
        <v>82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3</v>
      </c>
      <c r="AU4668" t="s">
        <v>4845</v>
      </c>
      <c r="AV4668" s="2">
        <v>42303</v>
      </c>
      <c r="AW4668">
        <v>151655162</v>
      </c>
      <c r="AX4668" t="s">
        <v>85</v>
      </c>
      <c r="AY4668" t="s">
        <v>282</v>
      </c>
      <c r="AZ4668" t="s">
        <v>281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t="s">
        <v>615</v>
      </c>
      <c r="B4669" t="s">
        <v>1309</v>
      </c>
      <c r="C4669" t="s">
        <v>1310</v>
      </c>
      <c r="D4669" t="s">
        <v>246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249</v>
      </c>
      <c r="S4669" t="s">
        <v>1250</v>
      </c>
      <c r="T4669" t="s">
        <v>770</v>
      </c>
      <c r="U4669" t="s">
        <v>771</v>
      </c>
      <c r="V4669" t="s">
        <v>4818</v>
      </c>
      <c r="W4669" t="s">
        <v>770</v>
      </c>
      <c r="X4669" t="s">
        <v>4818</v>
      </c>
      <c r="Y4669" t="s">
        <v>80</v>
      </c>
      <c r="Z4669" t="s">
        <v>81</v>
      </c>
      <c r="AA4669">
        <v>4</v>
      </c>
      <c r="AB4669">
        <v>1516039291</v>
      </c>
      <c r="AD4669" t="s">
        <v>82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3</v>
      </c>
      <c r="AU4669" t="s">
        <v>321</v>
      </c>
      <c r="AV4669" s="2">
        <v>42296</v>
      </c>
      <c r="AW4669">
        <v>151659852</v>
      </c>
      <c r="AX4669" t="s">
        <v>85</v>
      </c>
      <c r="AY4669" t="s">
        <v>86</v>
      </c>
      <c r="AZ4669" t="s">
        <v>87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t="s">
        <v>615</v>
      </c>
      <c r="B4670" t="s">
        <v>1309</v>
      </c>
      <c r="C4670" t="s">
        <v>1310</v>
      </c>
      <c r="D4670" t="s">
        <v>246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249</v>
      </c>
      <c r="S4670" t="s">
        <v>1250</v>
      </c>
      <c r="T4670" t="s">
        <v>770</v>
      </c>
      <c r="U4670" t="s">
        <v>771</v>
      </c>
      <c r="V4670" t="s">
        <v>4818</v>
      </c>
      <c r="W4670" t="s">
        <v>770</v>
      </c>
      <c r="X4670" t="s">
        <v>4818</v>
      </c>
      <c r="Y4670" t="s">
        <v>80</v>
      </c>
      <c r="Z4670" t="s">
        <v>81</v>
      </c>
      <c r="AA4670">
        <v>4</v>
      </c>
      <c r="AB4670">
        <v>1516039291</v>
      </c>
      <c r="AD4670" t="s">
        <v>82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3</v>
      </c>
      <c r="AU4670" t="s">
        <v>1251</v>
      </c>
      <c r="AV4670" s="2">
        <v>42296</v>
      </c>
      <c r="AW4670">
        <v>151659852</v>
      </c>
      <c r="AX4670" t="s">
        <v>85</v>
      </c>
      <c r="AY4670" t="s">
        <v>86</v>
      </c>
      <c r="AZ4670" t="s">
        <v>87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t="s">
        <v>615</v>
      </c>
      <c r="B4671" t="s">
        <v>1309</v>
      </c>
      <c r="C4671" t="s">
        <v>1310</v>
      </c>
      <c r="D4671" t="s">
        <v>246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249</v>
      </c>
      <c r="S4671" t="s">
        <v>1250</v>
      </c>
      <c r="T4671" t="s">
        <v>770</v>
      </c>
      <c r="U4671" t="s">
        <v>771</v>
      </c>
      <c r="V4671" t="s">
        <v>4818</v>
      </c>
      <c r="W4671" t="s">
        <v>770</v>
      </c>
      <c r="X4671" t="s">
        <v>4818</v>
      </c>
      <c r="Y4671" t="s">
        <v>80</v>
      </c>
      <c r="Z4671" t="s">
        <v>81</v>
      </c>
      <c r="AA4671">
        <v>4</v>
      </c>
      <c r="AB4671">
        <v>1516039291</v>
      </c>
      <c r="AD4671" t="s">
        <v>82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3</v>
      </c>
      <c r="AU4671" t="s">
        <v>679</v>
      </c>
      <c r="AV4671" s="2">
        <v>42296</v>
      </c>
      <c r="AW4671">
        <v>151659852</v>
      </c>
      <c r="AX4671" t="s">
        <v>85</v>
      </c>
      <c r="AY4671" t="s">
        <v>86</v>
      </c>
      <c r="AZ4671" t="s">
        <v>87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t="s">
        <v>712</v>
      </c>
      <c r="B4672" t="s">
        <v>1627</v>
      </c>
      <c r="C4672" t="s">
        <v>1628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52</v>
      </c>
      <c r="J4672" t="s">
        <v>753</v>
      </c>
      <c r="K4672" t="s">
        <v>752</v>
      </c>
      <c r="L4672" s="1">
        <v>42310.71597222222</v>
      </c>
      <c r="M4672" s="2">
        <v>42310</v>
      </c>
      <c r="N4672" s="1">
        <v>42310.617361111108</v>
      </c>
      <c r="O4672" t="s">
        <v>215</v>
      </c>
      <c r="P4672" t="b">
        <v>0</v>
      </c>
      <c r="Q4672" t="b">
        <v>0</v>
      </c>
      <c r="R4672" t="s">
        <v>1973</v>
      </c>
      <c r="S4672" t="s">
        <v>1974</v>
      </c>
      <c r="T4672" t="s">
        <v>4929</v>
      </c>
      <c r="U4672" t="s">
        <v>1622</v>
      </c>
      <c r="V4672" t="s">
        <v>219</v>
      </c>
      <c r="W4672" t="s">
        <v>4929</v>
      </c>
      <c r="X4672" t="s">
        <v>4824</v>
      </c>
      <c r="Y4672" t="s">
        <v>220</v>
      </c>
      <c r="Z4672" t="s">
        <v>221</v>
      </c>
      <c r="AA4672">
        <v>800</v>
      </c>
      <c r="AB4672">
        <v>1516039509</v>
      </c>
      <c r="AD4672" t="s">
        <v>82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2</v>
      </c>
      <c r="AU4672" t="s">
        <v>136</v>
      </c>
      <c r="AV4672" s="2">
        <v>42297</v>
      </c>
      <c r="AW4672">
        <v>151654692</v>
      </c>
      <c r="AX4672" t="s">
        <v>85</v>
      </c>
      <c r="AY4672" t="s">
        <v>224</v>
      </c>
      <c r="AZ4672" t="s">
        <v>221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t="s">
        <v>568</v>
      </c>
      <c r="B4673" t="s">
        <v>1975</v>
      </c>
      <c r="C4673" t="s">
        <v>1976</v>
      </c>
      <c r="D4673" t="s">
        <v>246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1977</v>
      </c>
      <c r="S4673" t="s">
        <v>1978</v>
      </c>
      <c r="T4673" t="s">
        <v>725</v>
      </c>
      <c r="U4673" t="s">
        <v>726</v>
      </c>
      <c r="V4673" t="s">
        <v>4818</v>
      </c>
      <c r="W4673" t="s">
        <v>725</v>
      </c>
      <c r="X4673" t="s">
        <v>4818</v>
      </c>
      <c r="Y4673" t="s">
        <v>80</v>
      </c>
      <c r="Z4673" t="s">
        <v>81</v>
      </c>
      <c r="AA4673">
        <v>15</v>
      </c>
      <c r="AB4673">
        <v>1516039540</v>
      </c>
      <c r="AD4673" t="s">
        <v>82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3</v>
      </c>
      <c r="AU4673" t="s">
        <v>136</v>
      </c>
      <c r="AV4673" s="2">
        <v>42298</v>
      </c>
      <c r="AW4673">
        <v>151660031</v>
      </c>
      <c r="AX4673" t="s">
        <v>85</v>
      </c>
      <c r="AY4673" t="s">
        <v>86</v>
      </c>
      <c r="AZ4673" t="s">
        <v>87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t="s">
        <v>568</v>
      </c>
      <c r="B4674" t="s">
        <v>1975</v>
      </c>
      <c r="C4674" t="s">
        <v>1976</v>
      </c>
      <c r="D4674" t="s">
        <v>246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1977</v>
      </c>
      <c r="S4674" t="s">
        <v>1978</v>
      </c>
      <c r="T4674" t="s">
        <v>725</v>
      </c>
      <c r="U4674" t="s">
        <v>726</v>
      </c>
      <c r="V4674" t="s">
        <v>4818</v>
      </c>
      <c r="W4674" t="s">
        <v>725</v>
      </c>
      <c r="X4674" t="s">
        <v>4818</v>
      </c>
      <c r="Y4674" t="s">
        <v>80</v>
      </c>
      <c r="Z4674" t="s">
        <v>81</v>
      </c>
      <c r="AA4674">
        <v>15</v>
      </c>
      <c r="AB4674">
        <v>1516039540</v>
      </c>
      <c r="AD4674" t="s">
        <v>82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3</v>
      </c>
      <c r="AU4674" t="s">
        <v>136</v>
      </c>
      <c r="AV4674" s="2">
        <v>42298</v>
      </c>
      <c r="AW4674">
        <v>151660031</v>
      </c>
      <c r="AX4674" t="s">
        <v>85</v>
      </c>
      <c r="AY4674" t="s">
        <v>86</v>
      </c>
      <c r="AZ4674" t="s">
        <v>87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t="s">
        <v>568</v>
      </c>
      <c r="B4675" t="s">
        <v>1975</v>
      </c>
      <c r="C4675" t="s">
        <v>1976</v>
      </c>
      <c r="D4675" t="s">
        <v>246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66</v>
      </c>
      <c r="J4675" t="s">
        <v>185</v>
      </c>
      <c r="K4675" t="s">
        <v>366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1977</v>
      </c>
      <c r="S4675" t="s">
        <v>1978</v>
      </c>
      <c r="T4675" t="s">
        <v>102</v>
      </c>
      <c r="U4675" t="s">
        <v>103</v>
      </c>
      <c r="V4675" t="s">
        <v>4818</v>
      </c>
      <c r="W4675" t="s">
        <v>102</v>
      </c>
      <c r="X4675" t="s">
        <v>4818</v>
      </c>
      <c r="Y4675" t="s">
        <v>104</v>
      </c>
      <c r="Z4675" t="s">
        <v>105</v>
      </c>
      <c r="AA4675">
        <v>0</v>
      </c>
      <c r="AB4675">
        <v>1516039540</v>
      </c>
      <c r="AD4675" t="s">
        <v>82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6</v>
      </c>
      <c r="AU4675" t="s">
        <v>136</v>
      </c>
      <c r="AV4675" s="2">
        <v>42298</v>
      </c>
      <c r="AW4675">
        <v>151660031</v>
      </c>
      <c r="AX4675" t="s">
        <v>85</v>
      </c>
      <c r="AY4675" t="s">
        <v>107</v>
      </c>
      <c r="AZ4675" t="s">
        <v>105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t="s">
        <v>568</v>
      </c>
      <c r="B4676" t="s">
        <v>1975</v>
      </c>
      <c r="C4676" t="s">
        <v>1976</v>
      </c>
      <c r="D4676" t="s">
        <v>246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7</v>
      </c>
      <c r="J4676" t="s">
        <v>138</v>
      </c>
      <c r="K4676" t="s">
        <v>137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1977</v>
      </c>
      <c r="S4676" t="s">
        <v>1978</v>
      </c>
      <c r="T4676" t="s">
        <v>110</v>
      </c>
      <c r="U4676" t="s">
        <v>111</v>
      </c>
      <c r="V4676" t="s">
        <v>111</v>
      </c>
      <c r="W4676" t="s">
        <v>110</v>
      </c>
      <c r="X4676" t="s">
        <v>110</v>
      </c>
      <c r="Y4676" t="s">
        <v>112</v>
      </c>
      <c r="Z4676" t="s">
        <v>113</v>
      </c>
      <c r="AA4676">
        <v>0</v>
      </c>
      <c r="AB4676">
        <v>1516039540</v>
      </c>
      <c r="AC4676">
        <v>1516512765</v>
      </c>
      <c r="AD4676" t="s">
        <v>82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6</v>
      </c>
      <c r="AU4676" t="s">
        <v>136</v>
      </c>
      <c r="AV4676" s="2">
        <v>42298</v>
      </c>
      <c r="AW4676">
        <v>151660031</v>
      </c>
      <c r="AX4676" t="s">
        <v>85</v>
      </c>
      <c r="AY4676" t="s">
        <v>114</v>
      </c>
      <c r="AZ4676" t="s">
        <v>113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t="s">
        <v>896</v>
      </c>
      <c r="B4677" t="s">
        <v>1979</v>
      </c>
      <c r="C4677" t="s">
        <v>1980</v>
      </c>
      <c r="D4677" t="s">
        <v>144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2</v>
      </c>
      <c r="J4677" t="s">
        <v>133</v>
      </c>
      <c r="K4677" t="s">
        <v>132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1981</v>
      </c>
      <c r="S4677" t="s">
        <v>1982</v>
      </c>
      <c r="T4677" t="s">
        <v>102</v>
      </c>
      <c r="U4677" t="s">
        <v>103</v>
      </c>
      <c r="V4677" t="s">
        <v>4818</v>
      </c>
      <c r="W4677" t="s">
        <v>102</v>
      </c>
      <c r="X4677" t="s">
        <v>4818</v>
      </c>
      <c r="Y4677" t="s">
        <v>104</v>
      </c>
      <c r="Z4677" t="s">
        <v>105</v>
      </c>
      <c r="AA4677">
        <v>0</v>
      </c>
      <c r="AB4677">
        <v>1516039550</v>
      </c>
      <c r="AD4677" t="s">
        <v>82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6</v>
      </c>
      <c r="AU4677" t="s">
        <v>99</v>
      </c>
      <c r="AV4677" s="2">
        <v>42298</v>
      </c>
      <c r="AW4677">
        <v>151660161</v>
      </c>
      <c r="AX4677" t="s">
        <v>85</v>
      </c>
      <c r="AY4677" t="s">
        <v>107</v>
      </c>
      <c r="AZ4677" t="s">
        <v>105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t="s">
        <v>896</v>
      </c>
      <c r="B4678" t="s">
        <v>1979</v>
      </c>
      <c r="C4678" t="s">
        <v>1980</v>
      </c>
      <c r="D4678" t="s">
        <v>144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6</v>
      </c>
      <c r="J4678" t="s">
        <v>187</v>
      </c>
      <c r="K4678" t="s">
        <v>186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1981</v>
      </c>
      <c r="S4678" t="s">
        <v>1982</v>
      </c>
      <c r="T4678" t="s">
        <v>110</v>
      </c>
      <c r="U4678" t="s">
        <v>111</v>
      </c>
      <c r="V4678" t="s">
        <v>111</v>
      </c>
      <c r="W4678" t="s">
        <v>110</v>
      </c>
      <c r="X4678" t="s">
        <v>110</v>
      </c>
      <c r="Y4678" t="s">
        <v>112</v>
      </c>
      <c r="Z4678" t="s">
        <v>113</v>
      </c>
      <c r="AA4678">
        <v>0</v>
      </c>
      <c r="AB4678">
        <v>1516039550</v>
      </c>
      <c r="AC4678">
        <v>1516512688</v>
      </c>
      <c r="AD4678" t="s">
        <v>82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6</v>
      </c>
      <c r="AU4678" t="s">
        <v>99</v>
      </c>
      <c r="AV4678" s="2">
        <v>42298</v>
      </c>
      <c r="AW4678">
        <v>151660161</v>
      </c>
      <c r="AX4678" t="s">
        <v>85</v>
      </c>
      <c r="AY4678" t="s">
        <v>114</v>
      </c>
      <c r="AZ4678" t="s">
        <v>113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t="s">
        <v>896</v>
      </c>
      <c r="B4679" t="s">
        <v>1979</v>
      </c>
      <c r="C4679" t="s">
        <v>1980</v>
      </c>
      <c r="D4679" t="s">
        <v>144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1981</v>
      </c>
      <c r="S4679" t="s">
        <v>1982</v>
      </c>
      <c r="T4679" t="s">
        <v>152</v>
      </c>
      <c r="U4679" t="s">
        <v>153</v>
      </c>
      <c r="V4679" t="s">
        <v>4818</v>
      </c>
      <c r="W4679" t="s">
        <v>152</v>
      </c>
      <c r="X4679" t="s">
        <v>4818</v>
      </c>
      <c r="Y4679" t="s">
        <v>80</v>
      </c>
      <c r="Z4679" t="s">
        <v>81</v>
      </c>
      <c r="AA4679">
        <v>4</v>
      </c>
      <c r="AB4679">
        <v>1516039550</v>
      </c>
      <c r="AD4679" t="s">
        <v>82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3</v>
      </c>
      <c r="AU4679" t="s">
        <v>99</v>
      </c>
      <c r="AV4679" s="2">
        <v>42298</v>
      </c>
      <c r="AW4679">
        <v>151660161</v>
      </c>
      <c r="AX4679" t="s">
        <v>85</v>
      </c>
      <c r="AY4679" t="s">
        <v>86</v>
      </c>
      <c r="AZ4679" t="s">
        <v>87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t="s">
        <v>68</v>
      </c>
      <c r="B4680" t="s">
        <v>456</v>
      </c>
      <c r="C4680" t="s">
        <v>457</v>
      </c>
      <c r="D4680" t="s">
        <v>246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08</v>
      </c>
      <c r="S4680" t="s">
        <v>509</v>
      </c>
      <c r="T4680" t="s">
        <v>329</v>
      </c>
      <c r="U4680" t="s">
        <v>330</v>
      </c>
      <c r="V4680" t="s">
        <v>4818</v>
      </c>
      <c r="W4680" t="s">
        <v>329</v>
      </c>
      <c r="X4680" t="s">
        <v>4818</v>
      </c>
      <c r="Y4680" t="s">
        <v>80</v>
      </c>
      <c r="Z4680" t="s">
        <v>81</v>
      </c>
      <c r="AA4680">
        <v>10</v>
      </c>
      <c r="AB4680">
        <v>1516039557</v>
      </c>
      <c r="AD4680" t="s">
        <v>82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3</v>
      </c>
      <c r="AU4680" t="s">
        <v>510</v>
      </c>
      <c r="AV4680" s="2">
        <v>42298</v>
      </c>
      <c r="AW4680">
        <v>151660040</v>
      </c>
      <c r="AX4680" t="s">
        <v>85</v>
      </c>
      <c r="AY4680" t="s">
        <v>86</v>
      </c>
      <c r="AZ4680" t="s">
        <v>87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t="s">
        <v>68</v>
      </c>
      <c r="B4681" t="s">
        <v>456</v>
      </c>
      <c r="C4681" t="s">
        <v>457</v>
      </c>
      <c r="D4681" t="s">
        <v>246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08</v>
      </c>
      <c r="S4681" t="s">
        <v>509</v>
      </c>
      <c r="T4681" t="s">
        <v>329</v>
      </c>
      <c r="U4681" t="s">
        <v>330</v>
      </c>
      <c r="V4681" t="s">
        <v>4818</v>
      </c>
      <c r="W4681" t="s">
        <v>329</v>
      </c>
      <c r="X4681" t="s">
        <v>4818</v>
      </c>
      <c r="Y4681" t="s">
        <v>80</v>
      </c>
      <c r="Z4681" t="s">
        <v>81</v>
      </c>
      <c r="AA4681">
        <v>10</v>
      </c>
      <c r="AB4681">
        <v>1516039557</v>
      </c>
      <c r="AD4681" t="s">
        <v>82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3</v>
      </c>
      <c r="AU4681" t="s">
        <v>1581</v>
      </c>
      <c r="AV4681" s="2">
        <v>42298</v>
      </c>
      <c r="AW4681">
        <v>151660040</v>
      </c>
      <c r="AX4681" t="s">
        <v>85</v>
      </c>
      <c r="AY4681" t="s">
        <v>86</v>
      </c>
      <c r="AZ4681" t="s">
        <v>87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t="s">
        <v>68</v>
      </c>
      <c r="B4682" t="s">
        <v>456</v>
      </c>
      <c r="C4682" t="s">
        <v>457</v>
      </c>
      <c r="D4682" t="s">
        <v>246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08</v>
      </c>
      <c r="S4682" t="s">
        <v>509</v>
      </c>
      <c r="T4682" t="s">
        <v>329</v>
      </c>
      <c r="U4682" t="s">
        <v>330</v>
      </c>
      <c r="V4682" t="s">
        <v>4818</v>
      </c>
      <c r="W4682" t="s">
        <v>329</v>
      </c>
      <c r="X4682" t="s">
        <v>4818</v>
      </c>
      <c r="Y4682" t="s">
        <v>80</v>
      </c>
      <c r="Z4682" t="s">
        <v>81</v>
      </c>
      <c r="AA4682">
        <v>10</v>
      </c>
      <c r="AB4682">
        <v>1516039557</v>
      </c>
      <c r="AD4682" t="s">
        <v>82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3</v>
      </c>
      <c r="AU4682" t="s">
        <v>1983</v>
      </c>
      <c r="AV4682" s="2">
        <v>42298</v>
      </c>
      <c r="AW4682">
        <v>151660040</v>
      </c>
      <c r="AX4682" t="s">
        <v>85</v>
      </c>
      <c r="AY4682" t="s">
        <v>86</v>
      </c>
      <c r="AZ4682" t="s">
        <v>87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t="s">
        <v>68</v>
      </c>
      <c r="B4683" t="s">
        <v>456</v>
      </c>
      <c r="C4683" t="s">
        <v>457</v>
      </c>
      <c r="D4683" t="s">
        <v>246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08</v>
      </c>
      <c r="S4683" t="s">
        <v>509</v>
      </c>
      <c r="T4683" t="s">
        <v>329</v>
      </c>
      <c r="U4683" t="s">
        <v>330</v>
      </c>
      <c r="V4683" t="s">
        <v>4818</v>
      </c>
      <c r="W4683" t="s">
        <v>329</v>
      </c>
      <c r="X4683" t="s">
        <v>4818</v>
      </c>
      <c r="Y4683" t="s">
        <v>80</v>
      </c>
      <c r="Z4683" t="s">
        <v>81</v>
      </c>
      <c r="AA4683">
        <v>10</v>
      </c>
      <c r="AB4683">
        <v>1516039557</v>
      </c>
      <c r="AD4683" t="s">
        <v>82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3</v>
      </c>
      <c r="AU4683" t="s">
        <v>1985</v>
      </c>
      <c r="AV4683" s="2">
        <v>42298</v>
      </c>
      <c r="AW4683">
        <v>151660040</v>
      </c>
      <c r="AX4683" t="s">
        <v>85</v>
      </c>
      <c r="AY4683" t="s">
        <v>86</v>
      </c>
      <c r="AZ4683" t="s">
        <v>87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t="s">
        <v>68</v>
      </c>
      <c r="B4684" t="s">
        <v>456</v>
      </c>
      <c r="C4684" t="s">
        <v>457</v>
      </c>
      <c r="D4684" t="s">
        <v>246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08</v>
      </c>
      <c r="S4684" t="s">
        <v>509</v>
      </c>
      <c r="T4684" t="s">
        <v>139</v>
      </c>
      <c r="U4684" t="s">
        <v>140</v>
      </c>
      <c r="V4684" t="s">
        <v>4818</v>
      </c>
      <c r="W4684" t="s">
        <v>139</v>
      </c>
      <c r="X4684" t="s">
        <v>4818</v>
      </c>
      <c r="Y4684" t="s">
        <v>80</v>
      </c>
      <c r="Z4684" t="s">
        <v>81</v>
      </c>
      <c r="AA4684">
        <v>100</v>
      </c>
      <c r="AB4684">
        <v>1516039557</v>
      </c>
      <c r="AD4684" t="s">
        <v>82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3</v>
      </c>
      <c r="AU4684" t="s">
        <v>1984</v>
      </c>
      <c r="AV4684" s="2">
        <v>42298</v>
      </c>
      <c r="AW4684">
        <v>151660040</v>
      </c>
      <c r="AX4684" t="s">
        <v>85</v>
      </c>
      <c r="AY4684" t="s">
        <v>86</v>
      </c>
      <c r="AZ4684" t="s">
        <v>87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t="s">
        <v>68</v>
      </c>
      <c r="B4685" t="s">
        <v>456</v>
      </c>
      <c r="C4685" t="s">
        <v>457</v>
      </c>
      <c r="D4685" t="s">
        <v>246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08</v>
      </c>
      <c r="S4685" t="s">
        <v>509</v>
      </c>
      <c r="T4685" t="s">
        <v>139</v>
      </c>
      <c r="U4685" t="s">
        <v>140</v>
      </c>
      <c r="V4685" t="s">
        <v>4818</v>
      </c>
      <c r="W4685" t="s">
        <v>139</v>
      </c>
      <c r="X4685" t="s">
        <v>4818</v>
      </c>
      <c r="Y4685" t="s">
        <v>80</v>
      </c>
      <c r="Z4685" t="s">
        <v>81</v>
      </c>
      <c r="AA4685">
        <v>100</v>
      </c>
      <c r="AB4685">
        <v>1516039557</v>
      </c>
      <c r="AD4685" t="s">
        <v>82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3</v>
      </c>
      <c r="AU4685" t="s">
        <v>511</v>
      </c>
      <c r="AV4685" s="2">
        <v>42298</v>
      </c>
      <c r="AW4685">
        <v>151660040</v>
      </c>
      <c r="AX4685" t="s">
        <v>85</v>
      </c>
      <c r="AY4685" t="s">
        <v>86</v>
      </c>
      <c r="AZ4685" t="s">
        <v>87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t="s">
        <v>68</v>
      </c>
      <c r="B4686" t="s">
        <v>456</v>
      </c>
      <c r="C4686" t="s">
        <v>457</v>
      </c>
      <c r="D4686" t="s">
        <v>246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08</v>
      </c>
      <c r="S4686" t="s">
        <v>509</v>
      </c>
      <c r="T4686" t="s">
        <v>329</v>
      </c>
      <c r="U4686" t="s">
        <v>330</v>
      </c>
      <c r="V4686" t="s">
        <v>4818</v>
      </c>
      <c r="W4686" t="s">
        <v>329</v>
      </c>
      <c r="X4686" t="s">
        <v>4818</v>
      </c>
      <c r="Y4686" t="s">
        <v>80</v>
      </c>
      <c r="Z4686" t="s">
        <v>81</v>
      </c>
      <c r="AA4686">
        <v>10</v>
      </c>
      <c r="AB4686">
        <v>1516039557</v>
      </c>
      <c r="AD4686" t="s">
        <v>82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3</v>
      </c>
      <c r="AU4686" t="s">
        <v>510</v>
      </c>
      <c r="AV4686" s="2">
        <v>42298</v>
      </c>
      <c r="AW4686">
        <v>151660040</v>
      </c>
      <c r="AX4686" t="s">
        <v>85</v>
      </c>
      <c r="AY4686" t="s">
        <v>86</v>
      </c>
      <c r="AZ4686" t="s">
        <v>87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t="s">
        <v>68</v>
      </c>
      <c r="B4687" t="s">
        <v>456</v>
      </c>
      <c r="C4687" t="s">
        <v>457</v>
      </c>
      <c r="D4687" t="s">
        <v>246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08</v>
      </c>
      <c r="S4687" t="s">
        <v>509</v>
      </c>
      <c r="T4687" t="s">
        <v>329</v>
      </c>
      <c r="U4687" t="s">
        <v>330</v>
      </c>
      <c r="V4687" t="s">
        <v>4818</v>
      </c>
      <c r="W4687" t="s">
        <v>329</v>
      </c>
      <c r="X4687" t="s">
        <v>4818</v>
      </c>
      <c r="Y4687" t="s">
        <v>80</v>
      </c>
      <c r="Z4687" t="s">
        <v>81</v>
      </c>
      <c r="AA4687">
        <v>10</v>
      </c>
      <c r="AB4687">
        <v>1516039557</v>
      </c>
      <c r="AD4687" t="s">
        <v>82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3</v>
      </c>
      <c r="AU4687" t="s">
        <v>1581</v>
      </c>
      <c r="AV4687" s="2">
        <v>42298</v>
      </c>
      <c r="AW4687">
        <v>151660040</v>
      </c>
      <c r="AX4687" t="s">
        <v>85</v>
      </c>
      <c r="AY4687" t="s">
        <v>86</v>
      </c>
      <c r="AZ4687" t="s">
        <v>87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t="s">
        <v>68</v>
      </c>
      <c r="B4688" t="s">
        <v>456</v>
      </c>
      <c r="C4688" t="s">
        <v>457</v>
      </c>
      <c r="D4688" t="s">
        <v>246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08</v>
      </c>
      <c r="S4688" t="s">
        <v>509</v>
      </c>
      <c r="T4688" t="s">
        <v>329</v>
      </c>
      <c r="U4688" t="s">
        <v>330</v>
      </c>
      <c r="V4688" t="s">
        <v>4818</v>
      </c>
      <c r="W4688" t="s">
        <v>329</v>
      </c>
      <c r="X4688" t="s">
        <v>4818</v>
      </c>
      <c r="Y4688" t="s">
        <v>80</v>
      </c>
      <c r="Z4688" t="s">
        <v>81</v>
      </c>
      <c r="AA4688">
        <v>10</v>
      </c>
      <c r="AB4688">
        <v>1516039557</v>
      </c>
      <c r="AD4688" t="s">
        <v>82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3</v>
      </c>
      <c r="AU4688" t="s">
        <v>1582</v>
      </c>
      <c r="AV4688" s="2">
        <v>42298</v>
      </c>
      <c r="AW4688">
        <v>151660040</v>
      </c>
      <c r="AX4688" t="s">
        <v>85</v>
      </c>
      <c r="AY4688" t="s">
        <v>86</v>
      </c>
      <c r="AZ4688" t="s">
        <v>87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t="s">
        <v>68</v>
      </c>
      <c r="B4689" t="s">
        <v>456</v>
      </c>
      <c r="C4689" t="s">
        <v>457</v>
      </c>
      <c r="D4689" t="s">
        <v>246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08</v>
      </c>
      <c r="S4689" t="s">
        <v>509</v>
      </c>
      <c r="T4689" t="s">
        <v>329</v>
      </c>
      <c r="U4689" t="s">
        <v>330</v>
      </c>
      <c r="V4689" t="s">
        <v>4818</v>
      </c>
      <c r="W4689" t="s">
        <v>329</v>
      </c>
      <c r="X4689" t="s">
        <v>4818</v>
      </c>
      <c r="Y4689" t="s">
        <v>80</v>
      </c>
      <c r="Z4689" t="s">
        <v>81</v>
      </c>
      <c r="AA4689">
        <v>10</v>
      </c>
      <c r="AB4689">
        <v>1516039557</v>
      </c>
      <c r="AD4689" t="s">
        <v>82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3</v>
      </c>
      <c r="AU4689" t="s">
        <v>511</v>
      </c>
      <c r="AV4689" s="2">
        <v>42298</v>
      </c>
      <c r="AW4689">
        <v>151660040</v>
      </c>
      <c r="AX4689" t="s">
        <v>85</v>
      </c>
      <c r="AY4689" t="s">
        <v>86</v>
      </c>
      <c r="AZ4689" t="s">
        <v>87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t="s">
        <v>68</v>
      </c>
      <c r="B4690" t="s">
        <v>456</v>
      </c>
      <c r="C4690" t="s">
        <v>457</v>
      </c>
      <c r="D4690" t="s">
        <v>246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08</v>
      </c>
      <c r="S4690" t="s">
        <v>509</v>
      </c>
      <c r="T4690" t="s">
        <v>329</v>
      </c>
      <c r="U4690" t="s">
        <v>330</v>
      </c>
      <c r="V4690" t="s">
        <v>4818</v>
      </c>
      <c r="W4690" t="s">
        <v>329</v>
      </c>
      <c r="X4690" t="s">
        <v>4818</v>
      </c>
      <c r="Y4690" t="s">
        <v>80</v>
      </c>
      <c r="Z4690" t="s">
        <v>81</v>
      </c>
      <c r="AA4690">
        <v>10</v>
      </c>
      <c r="AB4690">
        <v>1516039557</v>
      </c>
      <c r="AD4690" t="s">
        <v>82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3</v>
      </c>
      <c r="AU4690" t="s">
        <v>1985</v>
      </c>
      <c r="AV4690" s="2">
        <v>42298</v>
      </c>
      <c r="AW4690">
        <v>151660040</v>
      </c>
      <c r="AX4690" t="s">
        <v>85</v>
      </c>
      <c r="AY4690" t="s">
        <v>86</v>
      </c>
      <c r="AZ4690" t="s">
        <v>87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t="s">
        <v>68</v>
      </c>
      <c r="B4691" t="s">
        <v>456</v>
      </c>
      <c r="C4691" t="s">
        <v>457</v>
      </c>
      <c r="D4691" t="s">
        <v>246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2</v>
      </c>
      <c r="J4691" t="s">
        <v>133</v>
      </c>
      <c r="K4691" t="s">
        <v>132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08</v>
      </c>
      <c r="S4691" t="s">
        <v>509</v>
      </c>
      <c r="T4691" t="s">
        <v>102</v>
      </c>
      <c r="U4691" t="s">
        <v>103</v>
      </c>
      <c r="V4691" t="s">
        <v>4818</v>
      </c>
      <c r="W4691" t="s">
        <v>102</v>
      </c>
      <c r="X4691" t="s">
        <v>4818</v>
      </c>
      <c r="Y4691" t="s">
        <v>104</v>
      </c>
      <c r="Z4691" t="s">
        <v>105</v>
      </c>
      <c r="AA4691">
        <v>0</v>
      </c>
      <c r="AB4691">
        <v>1516039557</v>
      </c>
      <c r="AD4691" t="s">
        <v>82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6</v>
      </c>
      <c r="AU4691" t="s">
        <v>510</v>
      </c>
      <c r="AV4691" s="2">
        <v>42298</v>
      </c>
      <c r="AW4691">
        <v>151660040</v>
      </c>
      <c r="AX4691" t="s">
        <v>85</v>
      </c>
      <c r="AY4691" t="s">
        <v>107</v>
      </c>
      <c r="AZ4691" t="s">
        <v>105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t="s">
        <v>68</v>
      </c>
      <c r="B4692" t="s">
        <v>456</v>
      </c>
      <c r="C4692" t="s">
        <v>457</v>
      </c>
      <c r="D4692" t="s">
        <v>246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2</v>
      </c>
      <c r="J4692" t="s">
        <v>133</v>
      </c>
      <c r="K4692" t="s">
        <v>132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08</v>
      </c>
      <c r="S4692" t="s">
        <v>509</v>
      </c>
      <c r="T4692" t="s">
        <v>102</v>
      </c>
      <c r="U4692" t="s">
        <v>103</v>
      </c>
      <c r="V4692" t="s">
        <v>4818</v>
      </c>
      <c r="W4692" t="s">
        <v>102</v>
      </c>
      <c r="X4692" t="s">
        <v>4818</v>
      </c>
      <c r="Y4692" t="s">
        <v>104</v>
      </c>
      <c r="Z4692" t="s">
        <v>105</v>
      </c>
      <c r="AA4692">
        <v>0</v>
      </c>
      <c r="AB4692">
        <v>1516039557</v>
      </c>
      <c r="AD4692" t="s">
        <v>82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6</v>
      </c>
      <c r="AU4692" t="s">
        <v>1581</v>
      </c>
      <c r="AV4692" s="2">
        <v>42298</v>
      </c>
      <c r="AW4692">
        <v>151660040</v>
      </c>
      <c r="AX4692" t="s">
        <v>85</v>
      </c>
      <c r="AY4692" t="s">
        <v>107</v>
      </c>
      <c r="AZ4692" t="s">
        <v>105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t="s">
        <v>68</v>
      </c>
      <c r="B4693" t="s">
        <v>456</v>
      </c>
      <c r="C4693" t="s">
        <v>457</v>
      </c>
      <c r="D4693" t="s">
        <v>246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2</v>
      </c>
      <c r="J4693" t="s">
        <v>133</v>
      </c>
      <c r="K4693" t="s">
        <v>132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08</v>
      </c>
      <c r="S4693" t="s">
        <v>509</v>
      </c>
      <c r="T4693" t="s">
        <v>102</v>
      </c>
      <c r="U4693" t="s">
        <v>103</v>
      </c>
      <c r="V4693" t="s">
        <v>4818</v>
      </c>
      <c r="W4693" t="s">
        <v>102</v>
      </c>
      <c r="X4693" t="s">
        <v>4818</v>
      </c>
      <c r="Y4693" t="s">
        <v>104</v>
      </c>
      <c r="Z4693" t="s">
        <v>105</v>
      </c>
      <c r="AA4693">
        <v>0</v>
      </c>
      <c r="AB4693">
        <v>1516039557</v>
      </c>
      <c r="AD4693" t="s">
        <v>82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6</v>
      </c>
      <c r="AU4693" t="s">
        <v>1583</v>
      </c>
      <c r="AV4693" s="2">
        <v>42298</v>
      </c>
      <c r="AW4693">
        <v>151660040</v>
      </c>
      <c r="AX4693" t="s">
        <v>85</v>
      </c>
      <c r="AY4693" t="s">
        <v>107</v>
      </c>
      <c r="AZ4693" t="s">
        <v>105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t="s">
        <v>68</v>
      </c>
      <c r="B4694" t="s">
        <v>456</v>
      </c>
      <c r="C4694" t="s">
        <v>457</v>
      </c>
      <c r="D4694" t="s">
        <v>246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2</v>
      </c>
      <c r="J4694" t="s">
        <v>133</v>
      </c>
      <c r="K4694" t="s">
        <v>132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08</v>
      </c>
      <c r="S4694" t="s">
        <v>509</v>
      </c>
      <c r="T4694" t="s">
        <v>102</v>
      </c>
      <c r="U4694" t="s">
        <v>103</v>
      </c>
      <c r="V4694" t="s">
        <v>4818</v>
      </c>
      <c r="W4694" t="s">
        <v>102</v>
      </c>
      <c r="X4694" t="s">
        <v>4818</v>
      </c>
      <c r="Y4694" t="s">
        <v>104</v>
      </c>
      <c r="Z4694" t="s">
        <v>105</v>
      </c>
      <c r="AA4694">
        <v>0</v>
      </c>
      <c r="AB4694">
        <v>1516039557</v>
      </c>
      <c r="AD4694" t="s">
        <v>82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6</v>
      </c>
      <c r="AU4694" t="s">
        <v>1582</v>
      </c>
      <c r="AV4694" s="2">
        <v>42298</v>
      </c>
      <c r="AW4694">
        <v>151660040</v>
      </c>
      <c r="AX4694" t="s">
        <v>85</v>
      </c>
      <c r="AY4694" t="s">
        <v>107</v>
      </c>
      <c r="AZ4694" t="s">
        <v>105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t="s">
        <v>68</v>
      </c>
      <c r="B4695" t="s">
        <v>456</v>
      </c>
      <c r="C4695" t="s">
        <v>457</v>
      </c>
      <c r="D4695" t="s">
        <v>246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7</v>
      </c>
      <c r="J4695" t="s">
        <v>138</v>
      </c>
      <c r="K4695" t="s">
        <v>137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08</v>
      </c>
      <c r="S4695" t="s">
        <v>509</v>
      </c>
      <c r="T4695" t="s">
        <v>110</v>
      </c>
      <c r="U4695" t="s">
        <v>111</v>
      </c>
      <c r="V4695" t="s">
        <v>111</v>
      </c>
      <c r="W4695" t="s">
        <v>110</v>
      </c>
      <c r="X4695" t="s">
        <v>110</v>
      </c>
      <c r="Y4695" t="s">
        <v>112</v>
      </c>
      <c r="Z4695" t="s">
        <v>113</v>
      </c>
      <c r="AA4695">
        <v>0</v>
      </c>
      <c r="AB4695">
        <v>1516039557</v>
      </c>
      <c r="AC4695">
        <v>1516512690</v>
      </c>
      <c r="AD4695" t="s">
        <v>82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6</v>
      </c>
      <c r="AU4695" t="s">
        <v>510</v>
      </c>
      <c r="AV4695" s="2">
        <v>42298</v>
      </c>
      <c r="AW4695">
        <v>151660040</v>
      </c>
      <c r="AX4695" t="s">
        <v>85</v>
      </c>
      <c r="AY4695" t="s">
        <v>114</v>
      </c>
      <c r="AZ4695" t="s">
        <v>113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t="s">
        <v>68</v>
      </c>
      <c r="B4696" t="s">
        <v>456</v>
      </c>
      <c r="C4696" t="s">
        <v>457</v>
      </c>
      <c r="D4696" t="s">
        <v>246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7</v>
      </c>
      <c r="J4696" t="s">
        <v>138</v>
      </c>
      <c r="K4696" t="s">
        <v>137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08</v>
      </c>
      <c r="S4696" t="s">
        <v>509</v>
      </c>
      <c r="T4696" t="s">
        <v>110</v>
      </c>
      <c r="U4696" t="s">
        <v>111</v>
      </c>
      <c r="V4696" t="s">
        <v>111</v>
      </c>
      <c r="W4696" t="s">
        <v>110</v>
      </c>
      <c r="X4696" t="s">
        <v>110</v>
      </c>
      <c r="Y4696" t="s">
        <v>112</v>
      </c>
      <c r="Z4696" t="s">
        <v>113</v>
      </c>
      <c r="AA4696">
        <v>0</v>
      </c>
      <c r="AB4696">
        <v>1516039557</v>
      </c>
      <c r="AC4696">
        <v>1516512690</v>
      </c>
      <c r="AD4696" t="s">
        <v>82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6</v>
      </c>
      <c r="AU4696" t="s">
        <v>1581</v>
      </c>
      <c r="AV4696" s="2">
        <v>42298</v>
      </c>
      <c r="AW4696">
        <v>151660040</v>
      </c>
      <c r="AX4696" t="s">
        <v>85</v>
      </c>
      <c r="AY4696" t="s">
        <v>114</v>
      </c>
      <c r="AZ4696" t="s">
        <v>113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t="s">
        <v>68</v>
      </c>
      <c r="B4697" t="s">
        <v>456</v>
      </c>
      <c r="C4697" t="s">
        <v>457</v>
      </c>
      <c r="D4697" t="s">
        <v>246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7</v>
      </c>
      <c r="J4697" t="s">
        <v>138</v>
      </c>
      <c r="K4697" t="s">
        <v>137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08</v>
      </c>
      <c r="S4697" t="s">
        <v>509</v>
      </c>
      <c r="T4697" t="s">
        <v>110</v>
      </c>
      <c r="U4697" t="s">
        <v>111</v>
      </c>
      <c r="V4697" t="s">
        <v>111</v>
      </c>
      <c r="W4697" t="s">
        <v>110</v>
      </c>
      <c r="X4697" t="s">
        <v>110</v>
      </c>
      <c r="Y4697" t="s">
        <v>112</v>
      </c>
      <c r="Z4697" t="s">
        <v>113</v>
      </c>
      <c r="AA4697">
        <v>0</v>
      </c>
      <c r="AB4697">
        <v>1516039557</v>
      </c>
      <c r="AC4697">
        <v>1516512690</v>
      </c>
      <c r="AD4697" t="s">
        <v>82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6</v>
      </c>
      <c r="AU4697" t="s">
        <v>1583</v>
      </c>
      <c r="AV4697" s="2">
        <v>42298</v>
      </c>
      <c r="AW4697">
        <v>151660040</v>
      </c>
      <c r="AX4697" t="s">
        <v>85</v>
      </c>
      <c r="AY4697" t="s">
        <v>114</v>
      </c>
      <c r="AZ4697" t="s">
        <v>113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t="s">
        <v>68</v>
      </c>
      <c r="B4698" t="s">
        <v>456</v>
      </c>
      <c r="C4698" t="s">
        <v>457</v>
      </c>
      <c r="D4698" t="s">
        <v>246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7</v>
      </c>
      <c r="J4698" t="s">
        <v>138</v>
      </c>
      <c r="K4698" t="s">
        <v>137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08</v>
      </c>
      <c r="S4698" t="s">
        <v>509</v>
      </c>
      <c r="T4698" t="s">
        <v>110</v>
      </c>
      <c r="U4698" t="s">
        <v>111</v>
      </c>
      <c r="V4698" t="s">
        <v>111</v>
      </c>
      <c r="W4698" t="s">
        <v>110</v>
      </c>
      <c r="X4698" t="s">
        <v>110</v>
      </c>
      <c r="Y4698" t="s">
        <v>112</v>
      </c>
      <c r="Z4698" t="s">
        <v>113</v>
      </c>
      <c r="AA4698">
        <v>0</v>
      </c>
      <c r="AB4698">
        <v>1516039557</v>
      </c>
      <c r="AC4698">
        <v>1516512690</v>
      </c>
      <c r="AD4698" t="s">
        <v>82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6</v>
      </c>
      <c r="AU4698" t="s">
        <v>1582</v>
      </c>
      <c r="AV4698" s="2">
        <v>42298</v>
      </c>
      <c r="AW4698">
        <v>151660040</v>
      </c>
      <c r="AX4698" t="s">
        <v>85</v>
      </c>
      <c r="AY4698" t="s">
        <v>114</v>
      </c>
      <c r="AZ4698" t="s">
        <v>113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t="s">
        <v>68</v>
      </c>
      <c r="B4699" t="s">
        <v>456</v>
      </c>
      <c r="C4699" t="s">
        <v>457</v>
      </c>
      <c r="D4699" t="s">
        <v>246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7</v>
      </c>
      <c r="J4699" t="s">
        <v>138</v>
      </c>
      <c r="K4699" t="s">
        <v>137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08</v>
      </c>
      <c r="S4699" t="s">
        <v>509</v>
      </c>
      <c r="T4699" t="s">
        <v>110</v>
      </c>
      <c r="U4699" t="s">
        <v>111</v>
      </c>
      <c r="V4699" t="s">
        <v>111</v>
      </c>
      <c r="W4699" t="s">
        <v>110</v>
      </c>
      <c r="X4699" t="s">
        <v>110</v>
      </c>
      <c r="Y4699" t="s">
        <v>112</v>
      </c>
      <c r="Z4699" t="s">
        <v>113</v>
      </c>
      <c r="AA4699">
        <v>0</v>
      </c>
      <c r="AB4699">
        <v>1516039557</v>
      </c>
      <c r="AC4699">
        <v>1516512704</v>
      </c>
      <c r="AD4699" t="s">
        <v>82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6</v>
      </c>
      <c r="AU4699" t="s">
        <v>1984</v>
      </c>
      <c r="AV4699" s="2">
        <v>42298</v>
      </c>
      <c r="AW4699">
        <v>151660040</v>
      </c>
      <c r="AX4699" t="s">
        <v>85</v>
      </c>
      <c r="AY4699" t="s">
        <v>114</v>
      </c>
      <c r="AZ4699" t="s">
        <v>113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t="s">
        <v>68</v>
      </c>
      <c r="B4700" t="s">
        <v>456</v>
      </c>
      <c r="C4700" t="s">
        <v>457</v>
      </c>
      <c r="D4700" t="s">
        <v>246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7</v>
      </c>
      <c r="J4700" t="s">
        <v>138</v>
      </c>
      <c r="K4700" t="s">
        <v>137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08</v>
      </c>
      <c r="S4700" t="s">
        <v>509</v>
      </c>
      <c r="T4700" t="s">
        <v>110</v>
      </c>
      <c r="U4700" t="s">
        <v>111</v>
      </c>
      <c r="V4700" t="s">
        <v>111</v>
      </c>
      <c r="W4700" t="s">
        <v>110</v>
      </c>
      <c r="X4700" t="s">
        <v>110</v>
      </c>
      <c r="Y4700" t="s">
        <v>112</v>
      </c>
      <c r="Z4700" t="s">
        <v>113</v>
      </c>
      <c r="AA4700">
        <v>0</v>
      </c>
      <c r="AB4700">
        <v>1516039557</v>
      </c>
      <c r="AC4700">
        <v>1516512704</v>
      </c>
      <c r="AD4700" t="s">
        <v>82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6</v>
      </c>
      <c r="AU4700" t="s">
        <v>511</v>
      </c>
      <c r="AV4700" s="2">
        <v>42298</v>
      </c>
      <c r="AW4700">
        <v>151660040</v>
      </c>
      <c r="AX4700" t="s">
        <v>85</v>
      </c>
      <c r="AY4700" t="s">
        <v>114</v>
      </c>
      <c r="AZ4700" t="s">
        <v>113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t="s">
        <v>68</v>
      </c>
      <c r="B4701" t="s">
        <v>456</v>
      </c>
      <c r="C4701" t="s">
        <v>457</v>
      </c>
      <c r="D4701" t="s">
        <v>246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66</v>
      </c>
      <c r="J4701" t="s">
        <v>185</v>
      </c>
      <c r="K4701" t="s">
        <v>366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08</v>
      </c>
      <c r="S4701" t="s">
        <v>509</v>
      </c>
      <c r="T4701" t="s">
        <v>102</v>
      </c>
      <c r="U4701" t="s">
        <v>103</v>
      </c>
      <c r="V4701" t="s">
        <v>4818</v>
      </c>
      <c r="W4701" t="s">
        <v>102</v>
      </c>
      <c r="X4701" t="s">
        <v>4818</v>
      </c>
      <c r="Y4701" t="s">
        <v>104</v>
      </c>
      <c r="Z4701" t="s">
        <v>105</v>
      </c>
      <c r="AA4701">
        <v>0</v>
      </c>
      <c r="AB4701">
        <v>1516039557</v>
      </c>
      <c r="AD4701" t="s">
        <v>82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6</v>
      </c>
      <c r="AU4701" t="s">
        <v>1986</v>
      </c>
      <c r="AV4701" s="2">
        <v>42298</v>
      </c>
      <c r="AW4701">
        <v>151660040</v>
      </c>
      <c r="AX4701" t="s">
        <v>85</v>
      </c>
      <c r="AY4701" t="s">
        <v>107</v>
      </c>
      <c r="AZ4701" t="s">
        <v>105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t="s">
        <v>68</v>
      </c>
      <c r="B4702" t="s">
        <v>456</v>
      </c>
      <c r="C4702" t="s">
        <v>457</v>
      </c>
      <c r="D4702" t="s">
        <v>246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7</v>
      </c>
      <c r="J4702" t="s">
        <v>138</v>
      </c>
      <c r="K4702" t="s">
        <v>137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08</v>
      </c>
      <c r="S4702" t="s">
        <v>509</v>
      </c>
      <c r="T4702" t="s">
        <v>110</v>
      </c>
      <c r="U4702" t="s">
        <v>111</v>
      </c>
      <c r="V4702" t="s">
        <v>111</v>
      </c>
      <c r="W4702" t="s">
        <v>110</v>
      </c>
      <c r="X4702" t="s">
        <v>110</v>
      </c>
      <c r="Y4702" t="s">
        <v>112</v>
      </c>
      <c r="Z4702" t="s">
        <v>113</v>
      </c>
      <c r="AA4702">
        <v>0</v>
      </c>
      <c r="AB4702">
        <v>1516039557</v>
      </c>
      <c r="AC4702">
        <v>1516512737</v>
      </c>
      <c r="AD4702" t="s">
        <v>82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6</v>
      </c>
      <c r="AU4702" t="s">
        <v>1988</v>
      </c>
      <c r="AV4702" s="2">
        <v>42298</v>
      </c>
      <c r="AW4702">
        <v>151660040</v>
      </c>
      <c r="AX4702" t="s">
        <v>85</v>
      </c>
      <c r="AY4702" t="s">
        <v>114</v>
      </c>
      <c r="AZ4702" t="s">
        <v>113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t="s">
        <v>68</v>
      </c>
      <c r="B4703" t="s">
        <v>456</v>
      </c>
      <c r="C4703" t="s">
        <v>457</v>
      </c>
      <c r="D4703" t="s">
        <v>246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7</v>
      </c>
      <c r="J4703" t="s">
        <v>138</v>
      </c>
      <c r="K4703" t="s">
        <v>137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08</v>
      </c>
      <c r="S4703" t="s">
        <v>509</v>
      </c>
      <c r="T4703" t="s">
        <v>110</v>
      </c>
      <c r="U4703" t="s">
        <v>111</v>
      </c>
      <c r="V4703" t="s">
        <v>111</v>
      </c>
      <c r="W4703" t="s">
        <v>110</v>
      </c>
      <c r="X4703" t="s">
        <v>110</v>
      </c>
      <c r="Y4703" t="s">
        <v>112</v>
      </c>
      <c r="Z4703" t="s">
        <v>113</v>
      </c>
      <c r="AA4703">
        <v>0</v>
      </c>
      <c r="AB4703">
        <v>1516039557</v>
      </c>
      <c r="AC4703">
        <v>1516512737</v>
      </c>
      <c r="AD4703" t="s">
        <v>82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6</v>
      </c>
      <c r="AU4703" t="s">
        <v>1989</v>
      </c>
      <c r="AV4703" s="2">
        <v>42298</v>
      </c>
      <c r="AW4703">
        <v>151660040</v>
      </c>
      <c r="AX4703" t="s">
        <v>85</v>
      </c>
      <c r="AY4703" t="s">
        <v>114</v>
      </c>
      <c r="AZ4703" t="s">
        <v>113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t="s">
        <v>68</v>
      </c>
      <c r="B4704" t="s">
        <v>456</v>
      </c>
      <c r="C4704" t="s">
        <v>457</v>
      </c>
      <c r="D4704" t="s">
        <v>246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7</v>
      </c>
      <c r="J4704" t="s">
        <v>138</v>
      </c>
      <c r="K4704" t="s">
        <v>137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08</v>
      </c>
      <c r="S4704" t="s">
        <v>509</v>
      </c>
      <c r="T4704" t="s">
        <v>110</v>
      </c>
      <c r="U4704" t="s">
        <v>111</v>
      </c>
      <c r="V4704" t="s">
        <v>111</v>
      </c>
      <c r="W4704" t="s">
        <v>110</v>
      </c>
      <c r="X4704" t="s">
        <v>110</v>
      </c>
      <c r="Y4704" t="s">
        <v>112</v>
      </c>
      <c r="Z4704" t="s">
        <v>113</v>
      </c>
      <c r="AA4704">
        <v>0</v>
      </c>
      <c r="AB4704">
        <v>1516039557</v>
      </c>
      <c r="AC4704">
        <v>1516512737</v>
      </c>
      <c r="AD4704" t="s">
        <v>82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6</v>
      </c>
      <c r="AU4704" t="s">
        <v>1986</v>
      </c>
      <c r="AV4704" s="2">
        <v>42298</v>
      </c>
      <c r="AW4704">
        <v>151660040</v>
      </c>
      <c r="AX4704" t="s">
        <v>85</v>
      </c>
      <c r="AY4704" t="s">
        <v>114</v>
      </c>
      <c r="AZ4704" t="s">
        <v>113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t="s">
        <v>68</v>
      </c>
      <c r="B4705" t="s">
        <v>456</v>
      </c>
      <c r="C4705" t="s">
        <v>457</v>
      </c>
      <c r="D4705" t="s">
        <v>246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7</v>
      </c>
      <c r="J4705" t="s">
        <v>138</v>
      </c>
      <c r="K4705" t="s">
        <v>137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08</v>
      </c>
      <c r="S4705" t="s">
        <v>509</v>
      </c>
      <c r="T4705" t="s">
        <v>110</v>
      </c>
      <c r="U4705" t="s">
        <v>111</v>
      </c>
      <c r="V4705" t="s">
        <v>111</v>
      </c>
      <c r="W4705" t="s">
        <v>110</v>
      </c>
      <c r="X4705" t="s">
        <v>110</v>
      </c>
      <c r="Y4705" t="s">
        <v>112</v>
      </c>
      <c r="Z4705" t="s">
        <v>113</v>
      </c>
      <c r="AA4705">
        <v>0</v>
      </c>
      <c r="AB4705">
        <v>1516039557</v>
      </c>
      <c r="AC4705">
        <v>1516512737</v>
      </c>
      <c r="AD4705" t="s">
        <v>82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6</v>
      </c>
      <c r="AU4705" t="s">
        <v>2729</v>
      </c>
      <c r="AV4705" s="2">
        <v>42298</v>
      </c>
      <c r="AW4705">
        <v>151660040</v>
      </c>
      <c r="AX4705" t="s">
        <v>85</v>
      </c>
      <c r="AY4705" t="s">
        <v>114</v>
      </c>
      <c r="AZ4705" t="s">
        <v>113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t="s">
        <v>230</v>
      </c>
      <c r="B4706" t="s">
        <v>783</v>
      </c>
      <c r="C4706" t="s">
        <v>784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05</v>
      </c>
      <c r="J4706" t="s">
        <v>606</v>
      </c>
      <c r="K4706" t="s">
        <v>605</v>
      </c>
      <c r="L4706" s="1">
        <v>42310.603472222225</v>
      </c>
      <c r="M4706" s="2">
        <v>42310</v>
      </c>
      <c r="N4706" s="1">
        <v>42310.602083333331</v>
      </c>
      <c r="O4706" t="s">
        <v>215</v>
      </c>
      <c r="P4706" t="b">
        <v>0</v>
      </c>
      <c r="Q4706" t="b">
        <v>0</v>
      </c>
      <c r="R4706" t="s">
        <v>3316</v>
      </c>
      <c r="S4706" t="s">
        <v>3317</v>
      </c>
      <c r="T4706" t="s">
        <v>4855</v>
      </c>
      <c r="U4706" t="s">
        <v>609</v>
      </c>
      <c r="V4706" t="s">
        <v>219</v>
      </c>
      <c r="W4706" t="s">
        <v>4855</v>
      </c>
      <c r="X4706" t="s">
        <v>4824</v>
      </c>
      <c r="Y4706" t="s">
        <v>220</v>
      </c>
      <c r="Z4706" t="s">
        <v>221</v>
      </c>
      <c r="AA4706">
        <v>630</v>
      </c>
      <c r="AB4706">
        <v>1516039826</v>
      </c>
      <c r="AD4706" t="s">
        <v>82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2</v>
      </c>
      <c r="AU4706" t="s">
        <v>136</v>
      </c>
      <c r="AV4706" s="2">
        <v>42297</v>
      </c>
      <c r="AW4706">
        <v>151654674</v>
      </c>
      <c r="AX4706" t="s">
        <v>85</v>
      </c>
      <c r="AY4706" t="s">
        <v>224</v>
      </c>
      <c r="AZ4706" t="s">
        <v>221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t="s">
        <v>230</v>
      </c>
      <c r="B4707" t="s">
        <v>783</v>
      </c>
      <c r="C4707" t="s">
        <v>784</v>
      </c>
      <c r="D4707" t="s">
        <v>246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05</v>
      </c>
      <c r="J4707" t="s">
        <v>606</v>
      </c>
      <c r="K4707" t="s">
        <v>605</v>
      </c>
      <c r="L4707" s="1">
        <v>42311.130555555559</v>
      </c>
      <c r="M4707" s="2">
        <v>42310</v>
      </c>
      <c r="N4707" s="1">
        <v>42310.948611111111</v>
      </c>
      <c r="O4707" t="s">
        <v>215</v>
      </c>
      <c r="P4707" t="b">
        <v>0</v>
      </c>
      <c r="Q4707" t="b">
        <v>0</v>
      </c>
      <c r="R4707" t="s">
        <v>3318</v>
      </c>
      <c r="S4707" t="s">
        <v>3319</v>
      </c>
      <c r="T4707" t="s">
        <v>4855</v>
      </c>
      <c r="U4707" t="s">
        <v>609</v>
      </c>
      <c r="V4707" t="s">
        <v>219</v>
      </c>
      <c r="W4707" t="s">
        <v>4855</v>
      </c>
      <c r="X4707" t="s">
        <v>4824</v>
      </c>
      <c r="Y4707" t="s">
        <v>220</v>
      </c>
      <c r="Z4707" t="s">
        <v>221</v>
      </c>
      <c r="AA4707">
        <v>630</v>
      </c>
      <c r="AB4707">
        <v>1516039825</v>
      </c>
      <c r="AD4707" t="s">
        <v>82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2</v>
      </c>
      <c r="AU4707" t="s">
        <v>136</v>
      </c>
      <c r="AV4707" s="2">
        <v>42297</v>
      </c>
      <c r="AW4707">
        <v>151654675</v>
      </c>
      <c r="AX4707" t="s">
        <v>85</v>
      </c>
      <c r="AY4707" t="s">
        <v>224</v>
      </c>
      <c r="AZ4707" t="s">
        <v>221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t="s">
        <v>512</v>
      </c>
      <c r="B4708" t="s">
        <v>513</v>
      </c>
      <c r="C4708" t="s">
        <v>514</v>
      </c>
      <c r="D4708" t="s">
        <v>246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487</v>
      </c>
      <c r="J4708" t="s">
        <v>488</v>
      </c>
      <c r="K4708" t="s">
        <v>487</v>
      </c>
      <c r="L4708" s="1">
        <v>42310.479166666664</v>
      </c>
      <c r="M4708" s="2">
        <v>42310</v>
      </c>
      <c r="N4708" s="1">
        <v>42310.425694444442</v>
      </c>
      <c r="O4708" t="s">
        <v>215</v>
      </c>
      <c r="P4708" t="b">
        <v>0</v>
      </c>
      <c r="Q4708" t="b">
        <v>0</v>
      </c>
      <c r="R4708" t="s">
        <v>515</v>
      </c>
      <c r="S4708" t="s">
        <v>516</v>
      </c>
      <c r="T4708" t="s">
        <v>491</v>
      </c>
      <c r="U4708" t="s">
        <v>492</v>
      </c>
      <c r="V4708" t="s">
        <v>4818</v>
      </c>
      <c r="W4708" t="s">
        <v>491</v>
      </c>
      <c r="X4708" t="s">
        <v>4818</v>
      </c>
      <c r="Y4708" t="s">
        <v>493</v>
      </c>
      <c r="Z4708" t="s">
        <v>494</v>
      </c>
      <c r="AA4708">
        <v>0</v>
      </c>
      <c r="AB4708">
        <v>1516039649</v>
      </c>
      <c r="AD4708" t="s">
        <v>82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477</v>
      </c>
      <c r="AU4708" t="s">
        <v>517</v>
      </c>
      <c r="AV4708" s="2">
        <v>42297</v>
      </c>
      <c r="AW4708">
        <v>151654594</v>
      </c>
      <c r="AX4708" t="s">
        <v>85</v>
      </c>
      <c r="AY4708" t="s">
        <v>496</v>
      </c>
      <c r="AZ4708" t="s">
        <v>497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t="s">
        <v>68</v>
      </c>
      <c r="B4709" t="s">
        <v>456</v>
      </c>
      <c r="C4709" t="s">
        <v>457</v>
      </c>
      <c r="D4709" t="s">
        <v>246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727</v>
      </c>
      <c r="S4709" t="s">
        <v>2728</v>
      </c>
      <c r="T4709" t="s">
        <v>139</v>
      </c>
      <c r="U4709" t="s">
        <v>140</v>
      </c>
      <c r="V4709" t="s">
        <v>4818</v>
      </c>
      <c r="W4709" t="s">
        <v>139</v>
      </c>
      <c r="X4709" t="s">
        <v>4818</v>
      </c>
      <c r="Y4709" t="s">
        <v>80</v>
      </c>
      <c r="Z4709" t="s">
        <v>81</v>
      </c>
      <c r="AA4709">
        <v>100</v>
      </c>
      <c r="AB4709">
        <v>1516039766</v>
      </c>
      <c r="AD4709" t="s">
        <v>82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3</v>
      </c>
      <c r="AU4709" t="s">
        <v>1581</v>
      </c>
      <c r="AV4709" s="2">
        <v>42298</v>
      </c>
      <c r="AW4709">
        <v>151660069</v>
      </c>
      <c r="AX4709" t="s">
        <v>85</v>
      </c>
      <c r="AY4709" t="s">
        <v>86</v>
      </c>
      <c r="AZ4709" t="s">
        <v>87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t="s">
        <v>68</v>
      </c>
      <c r="B4710" t="s">
        <v>456</v>
      </c>
      <c r="C4710" t="s">
        <v>457</v>
      </c>
      <c r="D4710" t="s">
        <v>246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727</v>
      </c>
      <c r="S4710" t="s">
        <v>2728</v>
      </c>
      <c r="T4710" t="s">
        <v>139</v>
      </c>
      <c r="U4710" t="s">
        <v>140</v>
      </c>
      <c r="V4710" t="s">
        <v>4818</v>
      </c>
      <c r="W4710" t="s">
        <v>139</v>
      </c>
      <c r="X4710" t="s">
        <v>4818</v>
      </c>
      <c r="Y4710" t="s">
        <v>80</v>
      </c>
      <c r="Z4710" t="s">
        <v>81</v>
      </c>
      <c r="AA4710">
        <v>100</v>
      </c>
      <c r="AB4710">
        <v>1516039766</v>
      </c>
      <c r="AD4710" t="s">
        <v>82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3</v>
      </c>
      <c r="AU4710" t="s">
        <v>1986</v>
      </c>
      <c r="AV4710" s="2">
        <v>42298</v>
      </c>
      <c r="AW4710">
        <v>151660069</v>
      </c>
      <c r="AX4710" t="s">
        <v>85</v>
      </c>
      <c r="AY4710" t="s">
        <v>86</v>
      </c>
      <c r="AZ4710" t="s">
        <v>87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t="s">
        <v>68</v>
      </c>
      <c r="B4711" t="s">
        <v>456</v>
      </c>
      <c r="C4711" t="s">
        <v>457</v>
      </c>
      <c r="D4711" t="s">
        <v>246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727</v>
      </c>
      <c r="S4711" t="s">
        <v>2728</v>
      </c>
      <c r="T4711" t="s">
        <v>139</v>
      </c>
      <c r="U4711" t="s">
        <v>140</v>
      </c>
      <c r="V4711" t="s">
        <v>4818</v>
      </c>
      <c r="W4711" t="s">
        <v>139</v>
      </c>
      <c r="X4711" t="s">
        <v>4818</v>
      </c>
      <c r="Y4711" t="s">
        <v>80</v>
      </c>
      <c r="Z4711" t="s">
        <v>81</v>
      </c>
      <c r="AA4711">
        <v>100</v>
      </c>
      <c r="AB4711">
        <v>1516039766</v>
      </c>
      <c r="AD4711" t="s">
        <v>82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3</v>
      </c>
      <c r="AU4711" t="s">
        <v>3320</v>
      </c>
      <c r="AV4711" s="2">
        <v>42298</v>
      </c>
      <c r="AW4711">
        <v>151660069</v>
      </c>
      <c r="AX4711" t="s">
        <v>85</v>
      </c>
      <c r="AY4711" t="s">
        <v>86</v>
      </c>
      <c r="AZ4711" t="s">
        <v>87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t="s">
        <v>924</v>
      </c>
      <c r="B4712" t="s">
        <v>1992</v>
      </c>
      <c r="C4712" t="s">
        <v>1993</v>
      </c>
      <c r="D4712" t="s">
        <v>246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2</v>
      </c>
      <c r="J4712" t="s">
        <v>133</v>
      </c>
      <c r="K4712" t="s">
        <v>132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001</v>
      </c>
      <c r="S4712" t="s">
        <v>2002</v>
      </c>
      <c r="T4712" t="s">
        <v>102</v>
      </c>
      <c r="U4712" t="s">
        <v>103</v>
      </c>
      <c r="V4712" t="s">
        <v>4818</v>
      </c>
      <c r="W4712" t="s">
        <v>102</v>
      </c>
      <c r="X4712" t="s">
        <v>4818</v>
      </c>
      <c r="Y4712" t="s">
        <v>104</v>
      </c>
      <c r="Z4712" t="s">
        <v>105</v>
      </c>
      <c r="AA4712">
        <v>0</v>
      </c>
      <c r="AB4712">
        <v>1516039887</v>
      </c>
      <c r="AD4712" t="s">
        <v>82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6</v>
      </c>
      <c r="AU4712" t="s">
        <v>2003</v>
      </c>
      <c r="AV4712" s="2">
        <v>42298</v>
      </c>
      <c r="AW4712">
        <v>151660076</v>
      </c>
      <c r="AX4712" t="s">
        <v>85</v>
      </c>
      <c r="AY4712" t="s">
        <v>107</v>
      </c>
      <c r="AZ4712" t="s">
        <v>105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t="s">
        <v>924</v>
      </c>
      <c r="B4713" t="s">
        <v>1992</v>
      </c>
      <c r="C4713" t="s">
        <v>1993</v>
      </c>
      <c r="D4713" t="s">
        <v>246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7</v>
      </c>
      <c r="J4713" t="s">
        <v>138</v>
      </c>
      <c r="K4713" t="s">
        <v>137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001</v>
      </c>
      <c r="S4713" t="s">
        <v>2002</v>
      </c>
      <c r="T4713" t="s">
        <v>110</v>
      </c>
      <c r="U4713" t="s">
        <v>111</v>
      </c>
      <c r="V4713" t="s">
        <v>111</v>
      </c>
      <c r="W4713" t="s">
        <v>110</v>
      </c>
      <c r="X4713" t="s">
        <v>110</v>
      </c>
      <c r="Y4713" t="s">
        <v>112</v>
      </c>
      <c r="Z4713" t="s">
        <v>113</v>
      </c>
      <c r="AA4713">
        <v>0</v>
      </c>
      <c r="AB4713">
        <v>1516039887</v>
      </c>
      <c r="AC4713">
        <v>1516512662</v>
      </c>
      <c r="AD4713" t="s">
        <v>82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6</v>
      </c>
      <c r="AU4713" t="s">
        <v>2003</v>
      </c>
      <c r="AV4713" s="2">
        <v>42298</v>
      </c>
      <c r="AW4713">
        <v>151660076</v>
      </c>
      <c r="AX4713" t="s">
        <v>85</v>
      </c>
      <c r="AY4713" t="s">
        <v>114</v>
      </c>
      <c r="AZ4713" t="s">
        <v>113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t="s">
        <v>924</v>
      </c>
      <c r="B4714" t="s">
        <v>1992</v>
      </c>
      <c r="C4714" t="s">
        <v>1993</v>
      </c>
      <c r="D4714" t="s">
        <v>246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2</v>
      </c>
      <c r="J4714" t="s">
        <v>133</v>
      </c>
      <c r="K4714" t="s">
        <v>132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004</v>
      </c>
      <c r="S4714" t="s">
        <v>2005</v>
      </c>
      <c r="T4714" t="s">
        <v>102</v>
      </c>
      <c r="U4714" t="s">
        <v>103</v>
      </c>
      <c r="V4714" t="s">
        <v>4818</v>
      </c>
      <c r="W4714" t="s">
        <v>102</v>
      </c>
      <c r="X4714" t="s">
        <v>4818</v>
      </c>
      <c r="Y4714" t="s">
        <v>104</v>
      </c>
      <c r="Z4714" t="s">
        <v>105</v>
      </c>
      <c r="AA4714">
        <v>0</v>
      </c>
      <c r="AB4714">
        <v>1516039885</v>
      </c>
      <c r="AD4714" t="s">
        <v>82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6</v>
      </c>
      <c r="AU4714" t="s">
        <v>2006</v>
      </c>
      <c r="AV4714" s="2">
        <v>42298</v>
      </c>
      <c r="AW4714">
        <v>151660077</v>
      </c>
      <c r="AX4714" t="s">
        <v>85</v>
      </c>
      <c r="AY4714" t="s">
        <v>107</v>
      </c>
      <c r="AZ4714" t="s">
        <v>105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t="s">
        <v>924</v>
      </c>
      <c r="B4715" t="s">
        <v>1992</v>
      </c>
      <c r="C4715" t="s">
        <v>1993</v>
      </c>
      <c r="D4715" t="s">
        <v>246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394</v>
      </c>
      <c r="J4715" t="s">
        <v>187</v>
      </c>
      <c r="K4715" t="s">
        <v>394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004</v>
      </c>
      <c r="S4715" t="s">
        <v>2005</v>
      </c>
      <c r="T4715" t="s">
        <v>110</v>
      </c>
      <c r="U4715" t="s">
        <v>111</v>
      </c>
      <c r="V4715" t="s">
        <v>111</v>
      </c>
      <c r="W4715" t="s">
        <v>110</v>
      </c>
      <c r="X4715" t="s">
        <v>110</v>
      </c>
      <c r="Y4715" t="s">
        <v>112</v>
      </c>
      <c r="Z4715" t="s">
        <v>113</v>
      </c>
      <c r="AA4715">
        <v>0</v>
      </c>
      <c r="AB4715">
        <v>1516039885</v>
      </c>
      <c r="AC4715">
        <v>1516512764</v>
      </c>
      <c r="AD4715" t="s">
        <v>82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6</v>
      </c>
      <c r="AU4715" t="s">
        <v>2006</v>
      </c>
      <c r="AV4715" s="2">
        <v>42298</v>
      </c>
      <c r="AW4715">
        <v>151660077</v>
      </c>
      <c r="AX4715" t="s">
        <v>85</v>
      </c>
      <c r="AY4715" t="s">
        <v>114</v>
      </c>
      <c r="AZ4715" t="s">
        <v>113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t="s">
        <v>568</v>
      </c>
      <c r="B4716" t="s">
        <v>2009</v>
      </c>
      <c r="C4716" t="s">
        <v>2010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321</v>
      </c>
      <c r="S4716" t="s">
        <v>3322</v>
      </c>
      <c r="T4716" t="s">
        <v>885</v>
      </c>
      <c r="U4716" t="s">
        <v>886</v>
      </c>
      <c r="V4716" t="s">
        <v>4818</v>
      </c>
      <c r="W4716" t="s">
        <v>885</v>
      </c>
      <c r="X4716" t="s">
        <v>4818</v>
      </c>
      <c r="Y4716" t="s">
        <v>80</v>
      </c>
      <c r="Z4716" t="s">
        <v>81</v>
      </c>
      <c r="AA4716">
        <v>4</v>
      </c>
      <c r="AB4716">
        <v>1516039876</v>
      </c>
      <c r="AD4716" t="s">
        <v>82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3</v>
      </c>
      <c r="AU4716" t="s">
        <v>422</v>
      </c>
      <c r="AV4716" s="2">
        <v>42298</v>
      </c>
      <c r="AW4716">
        <v>151660026</v>
      </c>
      <c r="AX4716" t="s">
        <v>85</v>
      </c>
      <c r="AY4716" t="s">
        <v>86</v>
      </c>
      <c r="AZ4716" t="s">
        <v>87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t="s">
        <v>568</v>
      </c>
      <c r="B4717" t="s">
        <v>2009</v>
      </c>
      <c r="C4717" t="s">
        <v>2010</v>
      </c>
      <c r="D4717" t="s">
        <v>144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323</v>
      </c>
      <c r="S4717" t="s">
        <v>3324</v>
      </c>
      <c r="T4717" t="s">
        <v>180</v>
      </c>
      <c r="U4717" t="s">
        <v>181</v>
      </c>
      <c r="V4717" t="s">
        <v>4818</v>
      </c>
      <c r="W4717" t="s">
        <v>180</v>
      </c>
      <c r="X4717" t="s">
        <v>4818</v>
      </c>
      <c r="Y4717" t="s">
        <v>80</v>
      </c>
      <c r="Z4717" t="s">
        <v>81</v>
      </c>
      <c r="AA4717">
        <v>4</v>
      </c>
      <c r="AB4717">
        <v>1516039875</v>
      </c>
      <c r="AD4717" t="s">
        <v>82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3</v>
      </c>
      <c r="AU4717" t="s">
        <v>4857</v>
      </c>
      <c r="AV4717" s="2">
        <v>42298</v>
      </c>
      <c r="AW4717">
        <v>151660025</v>
      </c>
      <c r="AX4717" t="s">
        <v>85</v>
      </c>
      <c r="AY4717" t="s">
        <v>86</v>
      </c>
      <c r="AZ4717" t="s">
        <v>87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t="s">
        <v>568</v>
      </c>
      <c r="B4718" t="s">
        <v>2009</v>
      </c>
      <c r="C4718" t="s">
        <v>2010</v>
      </c>
      <c r="D4718" t="s">
        <v>144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323</v>
      </c>
      <c r="S4718" t="s">
        <v>3324</v>
      </c>
      <c r="T4718" t="s">
        <v>180</v>
      </c>
      <c r="U4718" t="s">
        <v>181</v>
      </c>
      <c r="V4718" t="s">
        <v>4818</v>
      </c>
      <c r="W4718" t="s">
        <v>180</v>
      </c>
      <c r="X4718" t="s">
        <v>4818</v>
      </c>
      <c r="Y4718" t="s">
        <v>80</v>
      </c>
      <c r="Z4718" t="s">
        <v>81</v>
      </c>
      <c r="AA4718">
        <v>4</v>
      </c>
      <c r="AB4718">
        <v>1516039875</v>
      </c>
      <c r="AD4718" t="s">
        <v>82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3</v>
      </c>
      <c r="AU4718" t="s">
        <v>4930</v>
      </c>
      <c r="AV4718" s="2">
        <v>42298</v>
      </c>
      <c r="AW4718">
        <v>151660025</v>
      </c>
      <c r="AX4718" t="s">
        <v>85</v>
      </c>
      <c r="AY4718" t="s">
        <v>86</v>
      </c>
      <c r="AZ4718" t="s">
        <v>87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t="s">
        <v>568</v>
      </c>
      <c r="B4719" t="s">
        <v>2009</v>
      </c>
      <c r="C4719" t="s">
        <v>2010</v>
      </c>
      <c r="D4719" t="s">
        <v>144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323</v>
      </c>
      <c r="S4719" t="s">
        <v>3324</v>
      </c>
      <c r="T4719" t="s">
        <v>180</v>
      </c>
      <c r="U4719" t="s">
        <v>181</v>
      </c>
      <c r="V4719" t="s">
        <v>4818</v>
      </c>
      <c r="W4719" t="s">
        <v>180</v>
      </c>
      <c r="X4719" t="s">
        <v>4818</v>
      </c>
      <c r="Y4719" t="s">
        <v>80</v>
      </c>
      <c r="Z4719" t="s">
        <v>81</v>
      </c>
      <c r="AA4719">
        <v>4</v>
      </c>
      <c r="AB4719">
        <v>1516039875</v>
      </c>
      <c r="AD4719" t="s">
        <v>82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3</v>
      </c>
      <c r="AU4719" t="s">
        <v>4883</v>
      </c>
      <c r="AV4719" s="2">
        <v>42298</v>
      </c>
      <c r="AW4719">
        <v>151660025</v>
      </c>
      <c r="AX4719" t="s">
        <v>85</v>
      </c>
      <c r="AY4719" t="s">
        <v>86</v>
      </c>
      <c r="AZ4719" t="s">
        <v>87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t="s">
        <v>568</v>
      </c>
      <c r="B4720" t="s">
        <v>2009</v>
      </c>
      <c r="C4720" t="s">
        <v>2010</v>
      </c>
      <c r="D4720" t="s">
        <v>144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323</v>
      </c>
      <c r="S4720" t="s">
        <v>3324</v>
      </c>
      <c r="T4720" t="s">
        <v>180</v>
      </c>
      <c r="U4720" t="s">
        <v>181</v>
      </c>
      <c r="V4720" t="s">
        <v>4818</v>
      </c>
      <c r="W4720" t="s">
        <v>180</v>
      </c>
      <c r="X4720" t="s">
        <v>4818</v>
      </c>
      <c r="Y4720" t="s">
        <v>80</v>
      </c>
      <c r="Z4720" t="s">
        <v>81</v>
      </c>
      <c r="AA4720">
        <v>4</v>
      </c>
      <c r="AB4720">
        <v>1516039875</v>
      </c>
      <c r="AD4720" t="s">
        <v>82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3</v>
      </c>
      <c r="AU4720" t="s">
        <v>4850</v>
      </c>
      <c r="AV4720" s="2">
        <v>42298</v>
      </c>
      <c r="AW4720">
        <v>151660025</v>
      </c>
      <c r="AX4720" t="s">
        <v>85</v>
      </c>
      <c r="AY4720" t="s">
        <v>86</v>
      </c>
      <c r="AZ4720" t="s">
        <v>87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t="s">
        <v>568</v>
      </c>
      <c r="B4721" t="s">
        <v>2009</v>
      </c>
      <c r="C4721" t="s">
        <v>2010</v>
      </c>
      <c r="D4721" t="s">
        <v>144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323</v>
      </c>
      <c r="S4721" t="s">
        <v>3324</v>
      </c>
      <c r="T4721" t="s">
        <v>180</v>
      </c>
      <c r="U4721" t="s">
        <v>181</v>
      </c>
      <c r="V4721" t="s">
        <v>4818</v>
      </c>
      <c r="W4721" t="s">
        <v>180</v>
      </c>
      <c r="X4721" t="s">
        <v>4818</v>
      </c>
      <c r="Y4721" t="s">
        <v>80</v>
      </c>
      <c r="Z4721" t="s">
        <v>81</v>
      </c>
      <c r="AA4721">
        <v>4</v>
      </c>
      <c r="AB4721">
        <v>1516039875</v>
      </c>
      <c r="AD4721" t="s">
        <v>82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3</v>
      </c>
      <c r="AU4721" t="s">
        <v>4842</v>
      </c>
      <c r="AV4721" s="2">
        <v>42298</v>
      </c>
      <c r="AW4721">
        <v>151660025</v>
      </c>
      <c r="AX4721" t="s">
        <v>85</v>
      </c>
      <c r="AY4721" t="s">
        <v>86</v>
      </c>
      <c r="AZ4721" t="s">
        <v>87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t="s">
        <v>568</v>
      </c>
      <c r="B4722" t="s">
        <v>2009</v>
      </c>
      <c r="C4722" t="s">
        <v>2010</v>
      </c>
      <c r="D4722" t="s">
        <v>144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323</v>
      </c>
      <c r="S4722" t="s">
        <v>3324</v>
      </c>
      <c r="T4722" t="s">
        <v>180</v>
      </c>
      <c r="U4722" t="s">
        <v>181</v>
      </c>
      <c r="V4722" t="s">
        <v>4818</v>
      </c>
      <c r="W4722" t="s">
        <v>180</v>
      </c>
      <c r="X4722" t="s">
        <v>4818</v>
      </c>
      <c r="Y4722" t="s">
        <v>80</v>
      </c>
      <c r="Z4722" t="s">
        <v>81</v>
      </c>
      <c r="AA4722">
        <v>4</v>
      </c>
      <c r="AB4722">
        <v>1516039875</v>
      </c>
      <c r="AD4722" t="s">
        <v>82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3</v>
      </c>
      <c r="AU4722" t="s">
        <v>4843</v>
      </c>
      <c r="AV4722" s="2">
        <v>42298</v>
      </c>
      <c r="AW4722">
        <v>151660025</v>
      </c>
      <c r="AX4722" t="s">
        <v>85</v>
      </c>
      <c r="AY4722" t="s">
        <v>86</v>
      </c>
      <c r="AZ4722" t="s">
        <v>87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t="s">
        <v>568</v>
      </c>
      <c r="B4723" t="s">
        <v>2009</v>
      </c>
      <c r="C4723" t="s">
        <v>2010</v>
      </c>
      <c r="D4723" t="s">
        <v>144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323</v>
      </c>
      <c r="S4723" t="s">
        <v>3324</v>
      </c>
      <c r="T4723" t="s">
        <v>180</v>
      </c>
      <c r="U4723" t="s">
        <v>181</v>
      </c>
      <c r="V4723" t="s">
        <v>4818</v>
      </c>
      <c r="W4723" t="s">
        <v>180</v>
      </c>
      <c r="X4723" t="s">
        <v>4818</v>
      </c>
      <c r="Y4723" t="s">
        <v>80</v>
      </c>
      <c r="Z4723" t="s">
        <v>81</v>
      </c>
      <c r="AA4723">
        <v>4</v>
      </c>
      <c r="AB4723">
        <v>1516039875</v>
      </c>
      <c r="AD4723" t="s">
        <v>82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3</v>
      </c>
      <c r="AU4723" t="s">
        <v>4844</v>
      </c>
      <c r="AV4723" s="2">
        <v>42298</v>
      </c>
      <c r="AW4723">
        <v>151660025</v>
      </c>
      <c r="AX4723" t="s">
        <v>85</v>
      </c>
      <c r="AY4723" t="s">
        <v>86</v>
      </c>
      <c r="AZ4723" t="s">
        <v>87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t="s">
        <v>568</v>
      </c>
      <c r="B4724" t="s">
        <v>2009</v>
      </c>
      <c r="C4724" t="s">
        <v>2010</v>
      </c>
      <c r="D4724" t="s">
        <v>144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2</v>
      </c>
      <c r="J4724" t="s">
        <v>133</v>
      </c>
      <c r="K4724" t="s">
        <v>132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323</v>
      </c>
      <c r="S4724" t="s">
        <v>3324</v>
      </c>
      <c r="T4724" t="s">
        <v>102</v>
      </c>
      <c r="U4724" t="s">
        <v>103</v>
      </c>
      <c r="V4724" t="s">
        <v>4818</v>
      </c>
      <c r="W4724" t="s">
        <v>102</v>
      </c>
      <c r="X4724" t="s">
        <v>4818</v>
      </c>
      <c r="Y4724" t="s">
        <v>104</v>
      </c>
      <c r="Z4724" t="s">
        <v>105</v>
      </c>
      <c r="AA4724">
        <v>0</v>
      </c>
      <c r="AB4724">
        <v>1516039875</v>
      </c>
      <c r="AD4724" t="s">
        <v>82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6</v>
      </c>
      <c r="AU4724" t="s">
        <v>4930</v>
      </c>
      <c r="AV4724" s="2">
        <v>42298</v>
      </c>
      <c r="AW4724">
        <v>151660025</v>
      </c>
      <c r="AX4724" t="s">
        <v>85</v>
      </c>
      <c r="AY4724" t="s">
        <v>107</v>
      </c>
      <c r="AZ4724" t="s">
        <v>105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t="s">
        <v>568</v>
      </c>
      <c r="B4725" t="s">
        <v>2009</v>
      </c>
      <c r="C4725" t="s">
        <v>2010</v>
      </c>
      <c r="D4725" t="s">
        <v>144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2</v>
      </c>
      <c r="J4725" t="s">
        <v>133</v>
      </c>
      <c r="K4725" t="s">
        <v>132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323</v>
      </c>
      <c r="S4725" t="s">
        <v>3324</v>
      </c>
      <c r="T4725" t="s">
        <v>102</v>
      </c>
      <c r="U4725" t="s">
        <v>103</v>
      </c>
      <c r="V4725" t="s">
        <v>4818</v>
      </c>
      <c r="W4725" t="s">
        <v>102</v>
      </c>
      <c r="X4725" t="s">
        <v>4818</v>
      </c>
      <c r="Y4725" t="s">
        <v>104</v>
      </c>
      <c r="Z4725" t="s">
        <v>105</v>
      </c>
      <c r="AA4725">
        <v>0</v>
      </c>
      <c r="AB4725">
        <v>1516039875</v>
      </c>
      <c r="AD4725" t="s">
        <v>82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6</v>
      </c>
      <c r="AU4725" t="s">
        <v>4883</v>
      </c>
      <c r="AV4725" s="2">
        <v>42298</v>
      </c>
      <c r="AW4725">
        <v>151660025</v>
      </c>
      <c r="AX4725" t="s">
        <v>85</v>
      </c>
      <c r="AY4725" t="s">
        <v>107</v>
      </c>
      <c r="AZ4725" t="s">
        <v>105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t="s">
        <v>568</v>
      </c>
      <c r="B4726" t="s">
        <v>2009</v>
      </c>
      <c r="C4726" t="s">
        <v>2010</v>
      </c>
      <c r="D4726" t="s">
        <v>144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2</v>
      </c>
      <c r="J4726" t="s">
        <v>133</v>
      </c>
      <c r="K4726" t="s">
        <v>132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323</v>
      </c>
      <c r="S4726" t="s">
        <v>3324</v>
      </c>
      <c r="T4726" t="s">
        <v>102</v>
      </c>
      <c r="U4726" t="s">
        <v>103</v>
      </c>
      <c r="V4726" t="s">
        <v>4818</v>
      </c>
      <c r="W4726" t="s">
        <v>102</v>
      </c>
      <c r="X4726" t="s">
        <v>4818</v>
      </c>
      <c r="Y4726" t="s">
        <v>104</v>
      </c>
      <c r="Z4726" t="s">
        <v>105</v>
      </c>
      <c r="AA4726">
        <v>0</v>
      </c>
      <c r="AB4726">
        <v>1516039875</v>
      </c>
      <c r="AD4726" t="s">
        <v>82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6</v>
      </c>
      <c r="AU4726" t="s">
        <v>4842</v>
      </c>
      <c r="AV4726" s="2">
        <v>42298</v>
      </c>
      <c r="AW4726">
        <v>151660025</v>
      </c>
      <c r="AX4726" t="s">
        <v>85</v>
      </c>
      <c r="AY4726" t="s">
        <v>107</v>
      </c>
      <c r="AZ4726" t="s">
        <v>105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t="s">
        <v>568</v>
      </c>
      <c r="B4727" t="s">
        <v>2009</v>
      </c>
      <c r="C4727" t="s">
        <v>2010</v>
      </c>
      <c r="D4727" t="s">
        <v>144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7</v>
      </c>
      <c r="J4727" t="s">
        <v>138</v>
      </c>
      <c r="K4727" t="s">
        <v>137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323</v>
      </c>
      <c r="S4727" t="s">
        <v>3324</v>
      </c>
      <c r="T4727" t="s">
        <v>110</v>
      </c>
      <c r="U4727" t="s">
        <v>111</v>
      </c>
      <c r="V4727" t="s">
        <v>111</v>
      </c>
      <c r="W4727" t="s">
        <v>110</v>
      </c>
      <c r="X4727" t="s">
        <v>110</v>
      </c>
      <c r="Y4727" t="s">
        <v>112</v>
      </c>
      <c r="Z4727" t="s">
        <v>113</v>
      </c>
      <c r="AA4727">
        <v>0</v>
      </c>
      <c r="AB4727">
        <v>1516039875</v>
      </c>
      <c r="AC4727">
        <v>1516512670</v>
      </c>
      <c r="AD4727" t="s">
        <v>82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6</v>
      </c>
      <c r="AU4727" t="s">
        <v>4930</v>
      </c>
      <c r="AV4727" s="2">
        <v>42298</v>
      </c>
      <c r="AW4727">
        <v>151660025</v>
      </c>
      <c r="AX4727" t="s">
        <v>85</v>
      </c>
      <c r="AY4727" t="s">
        <v>114</v>
      </c>
      <c r="AZ4727" t="s">
        <v>113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t="s">
        <v>568</v>
      </c>
      <c r="B4728" t="s">
        <v>2009</v>
      </c>
      <c r="C4728" t="s">
        <v>2010</v>
      </c>
      <c r="D4728" t="s">
        <v>144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7</v>
      </c>
      <c r="J4728" t="s">
        <v>138</v>
      </c>
      <c r="K4728" t="s">
        <v>137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323</v>
      </c>
      <c r="S4728" t="s">
        <v>3324</v>
      </c>
      <c r="T4728" t="s">
        <v>110</v>
      </c>
      <c r="U4728" t="s">
        <v>111</v>
      </c>
      <c r="V4728" t="s">
        <v>111</v>
      </c>
      <c r="W4728" t="s">
        <v>110</v>
      </c>
      <c r="X4728" t="s">
        <v>110</v>
      </c>
      <c r="Y4728" t="s">
        <v>112</v>
      </c>
      <c r="Z4728" t="s">
        <v>113</v>
      </c>
      <c r="AA4728">
        <v>0</v>
      </c>
      <c r="AB4728">
        <v>1516039875</v>
      </c>
      <c r="AC4728">
        <v>1516512670</v>
      </c>
      <c r="AD4728" t="s">
        <v>82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6</v>
      </c>
      <c r="AU4728" t="s">
        <v>4883</v>
      </c>
      <c r="AV4728" s="2">
        <v>42298</v>
      </c>
      <c r="AW4728">
        <v>151660025</v>
      </c>
      <c r="AX4728" t="s">
        <v>85</v>
      </c>
      <c r="AY4728" t="s">
        <v>114</v>
      </c>
      <c r="AZ4728" t="s">
        <v>113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t="s">
        <v>568</v>
      </c>
      <c r="B4729" t="s">
        <v>2009</v>
      </c>
      <c r="C4729" t="s">
        <v>2010</v>
      </c>
      <c r="D4729" t="s">
        <v>144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7</v>
      </c>
      <c r="J4729" t="s">
        <v>138</v>
      </c>
      <c r="K4729" t="s">
        <v>137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323</v>
      </c>
      <c r="S4729" t="s">
        <v>3324</v>
      </c>
      <c r="T4729" t="s">
        <v>110</v>
      </c>
      <c r="U4729" t="s">
        <v>111</v>
      </c>
      <c r="V4729" t="s">
        <v>111</v>
      </c>
      <c r="W4729" t="s">
        <v>110</v>
      </c>
      <c r="X4729" t="s">
        <v>110</v>
      </c>
      <c r="Y4729" t="s">
        <v>112</v>
      </c>
      <c r="Z4729" t="s">
        <v>113</v>
      </c>
      <c r="AA4729">
        <v>0</v>
      </c>
      <c r="AB4729">
        <v>1516039875</v>
      </c>
      <c r="AC4729">
        <v>1516512670</v>
      </c>
      <c r="AD4729" t="s">
        <v>82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6</v>
      </c>
      <c r="AU4729" t="s">
        <v>4842</v>
      </c>
      <c r="AV4729" s="2">
        <v>42298</v>
      </c>
      <c r="AW4729">
        <v>151660025</v>
      </c>
      <c r="AX4729" t="s">
        <v>85</v>
      </c>
      <c r="AY4729" t="s">
        <v>114</v>
      </c>
      <c r="AZ4729" t="s">
        <v>113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t="s">
        <v>230</v>
      </c>
      <c r="B4730" t="s">
        <v>783</v>
      </c>
      <c r="C4730" t="s">
        <v>784</v>
      </c>
      <c r="D4730" t="s">
        <v>144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15</v>
      </c>
      <c r="P4730" t="b">
        <v>0</v>
      </c>
      <c r="Q4730" t="b">
        <v>0</v>
      </c>
      <c r="R4730" t="s">
        <v>1284</v>
      </c>
      <c r="S4730" t="s">
        <v>1285</v>
      </c>
      <c r="T4730" t="s">
        <v>360</v>
      </c>
      <c r="U4730" t="s">
        <v>361</v>
      </c>
      <c r="V4730" t="s">
        <v>4818</v>
      </c>
      <c r="W4730" t="s">
        <v>360</v>
      </c>
      <c r="X4730" t="s">
        <v>4818</v>
      </c>
      <c r="Y4730" t="s">
        <v>80</v>
      </c>
      <c r="Z4730" t="s">
        <v>81</v>
      </c>
      <c r="AA4730">
        <v>10</v>
      </c>
      <c r="AB4730">
        <v>1516039819</v>
      </c>
      <c r="AD4730" t="s">
        <v>82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3</v>
      </c>
      <c r="AU4730" t="s">
        <v>136</v>
      </c>
      <c r="AV4730" s="2">
        <v>42298</v>
      </c>
      <c r="AW4730">
        <v>151654796</v>
      </c>
      <c r="AX4730" t="s">
        <v>85</v>
      </c>
      <c r="AY4730" t="s">
        <v>86</v>
      </c>
      <c r="AZ4730" t="s">
        <v>87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t="s">
        <v>230</v>
      </c>
      <c r="B4731" t="s">
        <v>783</v>
      </c>
      <c r="C4731" t="s">
        <v>784</v>
      </c>
      <c r="D4731" t="s">
        <v>144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2</v>
      </c>
      <c r="J4731" t="s">
        <v>133</v>
      </c>
      <c r="K4731" t="s">
        <v>132</v>
      </c>
      <c r="L4731" s="1">
        <v>42311.001388888886</v>
      </c>
      <c r="M4731" s="2">
        <v>42310</v>
      </c>
      <c r="N4731" s="1">
        <v>42310.988888888889</v>
      </c>
      <c r="O4731" t="s">
        <v>215</v>
      </c>
      <c r="P4731" t="b">
        <v>0</v>
      </c>
      <c r="Q4731" t="b">
        <v>0</v>
      </c>
      <c r="R4731" t="s">
        <v>3325</v>
      </c>
      <c r="S4731" t="s">
        <v>3326</v>
      </c>
      <c r="T4731" t="s">
        <v>102</v>
      </c>
      <c r="U4731" t="s">
        <v>103</v>
      </c>
      <c r="V4731" t="s">
        <v>4818</v>
      </c>
      <c r="W4731" t="s">
        <v>102</v>
      </c>
      <c r="X4731" t="s">
        <v>4818</v>
      </c>
      <c r="Y4731" t="s">
        <v>104</v>
      </c>
      <c r="Z4731" t="s">
        <v>105</v>
      </c>
      <c r="AA4731">
        <v>0</v>
      </c>
      <c r="AB4731">
        <v>1516039822</v>
      </c>
      <c r="AD4731" t="s">
        <v>82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6</v>
      </c>
      <c r="AU4731" t="s">
        <v>136</v>
      </c>
      <c r="AV4731" s="2">
        <v>42298</v>
      </c>
      <c r="AW4731">
        <v>151654795</v>
      </c>
      <c r="AX4731" t="s">
        <v>85</v>
      </c>
      <c r="AY4731" t="s">
        <v>107</v>
      </c>
      <c r="AZ4731" t="s">
        <v>105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t="s">
        <v>230</v>
      </c>
      <c r="B4732" t="s">
        <v>783</v>
      </c>
      <c r="C4732" t="s">
        <v>784</v>
      </c>
      <c r="D4732" t="s">
        <v>144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7</v>
      </c>
      <c r="J4732" t="s">
        <v>138</v>
      </c>
      <c r="K4732" t="s">
        <v>137</v>
      </c>
      <c r="L4732" s="1">
        <v>42311.001388888886</v>
      </c>
      <c r="M4732" s="2">
        <v>42310</v>
      </c>
      <c r="N4732" s="1">
        <v>42310.988888888889</v>
      </c>
      <c r="O4732" t="s">
        <v>215</v>
      </c>
      <c r="P4732" t="b">
        <v>0</v>
      </c>
      <c r="Q4732" t="b">
        <v>1</v>
      </c>
      <c r="R4732" t="s">
        <v>3325</v>
      </c>
      <c r="S4732" t="s">
        <v>3326</v>
      </c>
      <c r="T4732" t="s">
        <v>110</v>
      </c>
      <c r="U4732" t="s">
        <v>111</v>
      </c>
      <c r="V4732" t="s">
        <v>111</v>
      </c>
      <c r="W4732" t="s">
        <v>110</v>
      </c>
      <c r="X4732" t="s">
        <v>110</v>
      </c>
      <c r="Y4732" t="s">
        <v>112</v>
      </c>
      <c r="Z4732" t="s">
        <v>113</v>
      </c>
      <c r="AA4732">
        <v>0</v>
      </c>
      <c r="AB4732">
        <v>1516039822</v>
      </c>
      <c r="AC4732">
        <v>1516512810</v>
      </c>
      <c r="AD4732" t="s">
        <v>82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6</v>
      </c>
      <c r="AU4732" t="s">
        <v>136</v>
      </c>
      <c r="AV4732" s="2">
        <v>42298</v>
      </c>
      <c r="AW4732">
        <v>151654795</v>
      </c>
      <c r="AX4732" t="s">
        <v>85</v>
      </c>
      <c r="AY4732" t="s">
        <v>114</v>
      </c>
      <c r="AZ4732" t="s">
        <v>113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t="s">
        <v>902</v>
      </c>
      <c r="B4733" t="s">
        <v>115</v>
      </c>
      <c r="C4733" t="s">
        <v>116</v>
      </c>
      <c r="D4733" t="s">
        <v>246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2</v>
      </c>
      <c r="J4733" t="s">
        <v>133</v>
      </c>
      <c r="K4733" t="s">
        <v>132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52</v>
      </c>
      <c r="S4733" t="s">
        <v>453</v>
      </c>
      <c r="T4733" t="s">
        <v>102</v>
      </c>
      <c r="U4733" t="s">
        <v>103</v>
      </c>
      <c r="V4733" t="s">
        <v>4818</v>
      </c>
      <c r="W4733" t="s">
        <v>102</v>
      </c>
      <c r="X4733" t="s">
        <v>4818</v>
      </c>
      <c r="Y4733" t="s">
        <v>104</v>
      </c>
      <c r="Z4733" t="s">
        <v>105</v>
      </c>
      <c r="AA4733">
        <v>0</v>
      </c>
      <c r="AB4733">
        <v>1516039637</v>
      </c>
      <c r="AD4733" t="s">
        <v>82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6</v>
      </c>
      <c r="AU4733" t="s">
        <v>454</v>
      </c>
      <c r="AV4733" s="2">
        <v>42298</v>
      </c>
      <c r="AW4733">
        <v>151660067</v>
      </c>
      <c r="AX4733" t="s">
        <v>85</v>
      </c>
      <c r="AY4733" t="s">
        <v>107</v>
      </c>
      <c r="AZ4733" t="s">
        <v>105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t="s">
        <v>902</v>
      </c>
      <c r="B4734" t="s">
        <v>115</v>
      </c>
      <c r="C4734" t="s">
        <v>116</v>
      </c>
      <c r="D4734" t="s">
        <v>246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7</v>
      </c>
      <c r="J4734" t="s">
        <v>138</v>
      </c>
      <c r="K4734" t="s">
        <v>137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52</v>
      </c>
      <c r="S4734" t="s">
        <v>453</v>
      </c>
      <c r="T4734" t="s">
        <v>110</v>
      </c>
      <c r="U4734" t="s">
        <v>111</v>
      </c>
      <c r="V4734" t="s">
        <v>111</v>
      </c>
      <c r="W4734" t="s">
        <v>110</v>
      </c>
      <c r="X4734" t="s">
        <v>110</v>
      </c>
      <c r="Y4734" t="s">
        <v>112</v>
      </c>
      <c r="Z4734" t="s">
        <v>113</v>
      </c>
      <c r="AA4734">
        <v>0</v>
      </c>
      <c r="AB4734">
        <v>1516039637</v>
      </c>
      <c r="AC4734">
        <v>1516512794</v>
      </c>
      <c r="AD4734" t="s">
        <v>82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6</v>
      </c>
      <c r="AU4734" t="s">
        <v>454</v>
      </c>
      <c r="AV4734" s="2">
        <v>42298</v>
      </c>
      <c r="AW4734">
        <v>151660067</v>
      </c>
      <c r="AX4734" t="s">
        <v>85</v>
      </c>
      <c r="AY4734" t="s">
        <v>114</v>
      </c>
      <c r="AZ4734" t="s">
        <v>113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t="s">
        <v>902</v>
      </c>
      <c r="B4735" t="s">
        <v>115</v>
      </c>
      <c r="C4735" t="s">
        <v>116</v>
      </c>
      <c r="D4735" t="s">
        <v>246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52</v>
      </c>
      <c r="S4735" t="s">
        <v>453</v>
      </c>
      <c r="T4735" t="s">
        <v>139</v>
      </c>
      <c r="U4735" t="s">
        <v>140</v>
      </c>
      <c r="V4735" t="s">
        <v>4818</v>
      </c>
      <c r="W4735" t="s">
        <v>139</v>
      </c>
      <c r="X4735" t="s">
        <v>4818</v>
      </c>
      <c r="Y4735" t="s">
        <v>80</v>
      </c>
      <c r="Z4735" t="s">
        <v>81</v>
      </c>
      <c r="AA4735">
        <v>100</v>
      </c>
      <c r="AB4735">
        <v>1516039637</v>
      </c>
      <c r="AD4735" t="s">
        <v>82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3</v>
      </c>
      <c r="AU4735" t="s">
        <v>454</v>
      </c>
      <c r="AV4735" s="2">
        <v>42298</v>
      </c>
      <c r="AW4735">
        <v>151660067</v>
      </c>
      <c r="AX4735" t="s">
        <v>85</v>
      </c>
      <c r="AY4735" t="s">
        <v>86</v>
      </c>
      <c r="AZ4735" t="s">
        <v>87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t="s">
        <v>528</v>
      </c>
      <c r="B4736" t="s">
        <v>529</v>
      </c>
      <c r="C4736" t="s">
        <v>530</v>
      </c>
      <c r="D4736" t="s">
        <v>246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327</v>
      </c>
      <c r="J4736" t="s">
        <v>591</v>
      </c>
      <c r="K4736" t="s">
        <v>3327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31</v>
      </c>
      <c r="S4736" t="s">
        <v>532</v>
      </c>
      <c r="T4736" t="s">
        <v>298</v>
      </c>
      <c r="U4736" t="s">
        <v>299</v>
      </c>
      <c r="V4736" t="s">
        <v>121</v>
      </c>
      <c r="W4736" t="s">
        <v>298</v>
      </c>
      <c r="X4736" t="s">
        <v>122</v>
      </c>
      <c r="Y4736" t="s">
        <v>123</v>
      </c>
      <c r="Z4736" t="s">
        <v>124</v>
      </c>
      <c r="AA4736">
        <v>0</v>
      </c>
      <c r="AB4736">
        <v>1516039832</v>
      </c>
      <c r="AD4736" t="s">
        <v>82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59</v>
      </c>
      <c r="AU4736" t="s">
        <v>3328</v>
      </c>
      <c r="AV4736" s="2">
        <v>42298</v>
      </c>
      <c r="AW4736">
        <v>151660030</v>
      </c>
      <c r="AX4736" t="s">
        <v>85</v>
      </c>
      <c r="AY4736" t="s">
        <v>126</v>
      </c>
      <c r="AZ4736" t="s">
        <v>124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t="s">
        <v>756</v>
      </c>
      <c r="B4737" t="s">
        <v>3329</v>
      </c>
      <c r="C4737" t="s">
        <v>3330</v>
      </c>
      <c r="D4737" t="s">
        <v>144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15</v>
      </c>
      <c r="P4737" t="b">
        <v>0</v>
      </c>
      <c r="Q4737" t="b">
        <v>0</v>
      </c>
      <c r="R4737" t="s">
        <v>353</v>
      </c>
      <c r="S4737" t="s">
        <v>354</v>
      </c>
      <c r="T4737" t="s">
        <v>346</v>
      </c>
      <c r="U4737" t="s">
        <v>347</v>
      </c>
      <c r="V4737" t="s">
        <v>4818</v>
      </c>
      <c r="W4737" t="s">
        <v>346</v>
      </c>
      <c r="X4737" t="s">
        <v>4818</v>
      </c>
      <c r="Y4737" t="s">
        <v>80</v>
      </c>
      <c r="Z4737" t="s">
        <v>81</v>
      </c>
      <c r="AA4737">
        <v>10</v>
      </c>
      <c r="AB4737">
        <v>1516039685</v>
      </c>
      <c r="AD4737" t="s">
        <v>82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3</v>
      </c>
      <c r="AU4737" t="s">
        <v>348</v>
      </c>
      <c r="AV4737" s="2">
        <v>42299</v>
      </c>
      <c r="AW4737">
        <v>151654835</v>
      </c>
      <c r="AX4737" t="s">
        <v>85</v>
      </c>
      <c r="AY4737" t="s">
        <v>86</v>
      </c>
      <c r="AZ4737" t="s">
        <v>87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t="s">
        <v>230</v>
      </c>
      <c r="B4738" t="s">
        <v>3331</v>
      </c>
      <c r="C4738" t="s">
        <v>3332</v>
      </c>
      <c r="D4738" t="s">
        <v>144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487</v>
      </c>
      <c r="J4738" t="s">
        <v>488</v>
      </c>
      <c r="K4738" t="s">
        <v>487</v>
      </c>
      <c r="L4738" s="1">
        <v>42310.473611111112</v>
      </c>
      <c r="M4738" s="2">
        <v>42310</v>
      </c>
      <c r="N4738" s="1">
        <v>42310.425694444442</v>
      </c>
      <c r="O4738" t="s">
        <v>215</v>
      </c>
      <c r="P4738" t="b">
        <v>0</v>
      </c>
      <c r="Q4738" t="b">
        <v>0</v>
      </c>
      <c r="R4738" t="s">
        <v>3333</v>
      </c>
      <c r="S4738" t="s">
        <v>3334</v>
      </c>
      <c r="T4738" t="s">
        <v>491</v>
      </c>
      <c r="U4738" t="s">
        <v>492</v>
      </c>
      <c r="V4738" t="s">
        <v>4818</v>
      </c>
      <c r="W4738" t="s">
        <v>491</v>
      </c>
      <c r="X4738" t="s">
        <v>4818</v>
      </c>
      <c r="Y4738" t="s">
        <v>493</v>
      </c>
      <c r="Z4738" t="s">
        <v>494</v>
      </c>
      <c r="AA4738">
        <v>0</v>
      </c>
      <c r="AB4738">
        <v>1516039739</v>
      </c>
      <c r="AD4738" t="s">
        <v>82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477</v>
      </c>
      <c r="AU4738" t="s">
        <v>3335</v>
      </c>
      <c r="AV4738" s="2">
        <v>42299</v>
      </c>
      <c r="AW4738">
        <v>151654905</v>
      </c>
      <c r="AX4738" t="s">
        <v>85</v>
      </c>
      <c r="AY4738" t="s">
        <v>496</v>
      </c>
      <c r="AZ4738" t="s">
        <v>497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t="s">
        <v>230</v>
      </c>
      <c r="B4739" t="s">
        <v>3331</v>
      </c>
      <c r="C4739" t="s">
        <v>3332</v>
      </c>
      <c r="D4739" t="s">
        <v>144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2</v>
      </c>
      <c r="J4739" t="s">
        <v>133</v>
      </c>
      <c r="K4739" t="s">
        <v>132</v>
      </c>
      <c r="L4739" s="1">
        <v>42310.913194444445</v>
      </c>
      <c r="M4739" s="2">
        <v>42310</v>
      </c>
      <c r="N4739" s="1">
        <v>42310.910416666666</v>
      </c>
      <c r="O4739" t="s">
        <v>215</v>
      </c>
      <c r="P4739" t="b">
        <v>0</v>
      </c>
      <c r="Q4739" t="b">
        <v>0</v>
      </c>
      <c r="R4739" t="s">
        <v>3333</v>
      </c>
      <c r="S4739" t="s">
        <v>3334</v>
      </c>
      <c r="T4739" t="s">
        <v>102</v>
      </c>
      <c r="U4739" t="s">
        <v>103</v>
      </c>
      <c r="V4739" t="s">
        <v>4818</v>
      </c>
      <c r="W4739" t="s">
        <v>102</v>
      </c>
      <c r="X4739" t="s">
        <v>4818</v>
      </c>
      <c r="Y4739" t="s">
        <v>104</v>
      </c>
      <c r="Z4739" t="s">
        <v>105</v>
      </c>
      <c r="AA4739">
        <v>0</v>
      </c>
      <c r="AB4739">
        <v>1516039739</v>
      </c>
      <c r="AD4739" t="s">
        <v>82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6</v>
      </c>
      <c r="AU4739" t="s">
        <v>3335</v>
      </c>
      <c r="AV4739" s="2">
        <v>42299</v>
      </c>
      <c r="AW4739">
        <v>151654905</v>
      </c>
      <c r="AX4739" t="s">
        <v>85</v>
      </c>
      <c r="AY4739" t="s">
        <v>107</v>
      </c>
      <c r="AZ4739" t="s">
        <v>105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t="s">
        <v>230</v>
      </c>
      <c r="B4740" t="s">
        <v>3331</v>
      </c>
      <c r="C4740" t="s">
        <v>3332</v>
      </c>
      <c r="D4740" t="s">
        <v>144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7</v>
      </c>
      <c r="J4740" t="s">
        <v>138</v>
      </c>
      <c r="K4740" t="s">
        <v>137</v>
      </c>
      <c r="L4740" s="1">
        <v>42310.913888888892</v>
      </c>
      <c r="M4740" s="2">
        <v>42310</v>
      </c>
      <c r="N4740" s="1">
        <v>42310.910416666666</v>
      </c>
      <c r="O4740" t="s">
        <v>215</v>
      </c>
      <c r="P4740" t="b">
        <v>0</v>
      </c>
      <c r="Q4740" t="b">
        <v>1</v>
      </c>
      <c r="R4740" t="s">
        <v>3333</v>
      </c>
      <c r="S4740" t="s">
        <v>3334</v>
      </c>
      <c r="T4740" t="s">
        <v>110</v>
      </c>
      <c r="U4740" t="s">
        <v>111</v>
      </c>
      <c r="V4740" t="s">
        <v>111</v>
      </c>
      <c r="W4740" t="s">
        <v>110</v>
      </c>
      <c r="X4740" t="s">
        <v>110</v>
      </c>
      <c r="Y4740" t="s">
        <v>112</v>
      </c>
      <c r="Z4740" t="s">
        <v>113</v>
      </c>
      <c r="AA4740">
        <v>0</v>
      </c>
      <c r="AB4740">
        <v>1516039739</v>
      </c>
      <c r="AC4740">
        <v>1516512799</v>
      </c>
      <c r="AD4740" t="s">
        <v>82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6</v>
      </c>
      <c r="AU4740" t="s">
        <v>3335</v>
      </c>
      <c r="AV4740" s="2">
        <v>42299</v>
      </c>
      <c r="AW4740">
        <v>151654905</v>
      </c>
      <c r="AX4740" t="s">
        <v>85</v>
      </c>
      <c r="AY4740" t="s">
        <v>114</v>
      </c>
      <c r="AZ4740" t="s">
        <v>113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t="s">
        <v>1103</v>
      </c>
      <c r="B4741" t="s">
        <v>3001</v>
      </c>
      <c r="C4741" t="s">
        <v>3002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487</v>
      </c>
      <c r="J4741" t="s">
        <v>488</v>
      </c>
      <c r="K4741" t="s">
        <v>487</v>
      </c>
      <c r="L4741" s="1">
        <v>42310.472916666666</v>
      </c>
      <c r="M4741" s="2">
        <v>42310</v>
      </c>
      <c r="N4741" s="1">
        <v>42310.425694444442</v>
      </c>
      <c r="O4741" t="s">
        <v>215</v>
      </c>
      <c r="P4741" t="b">
        <v>0</v>
      </c>
      <c r="Q4741" t="b">
        <v>0</v>
      </c>
      <c r="R4741" t="s">
        <v>3336</v>
      </c>
      <c r="S4741" t="s">
        <v>3337</v>
      </c>
      <c r="T4741" t="s">
        <v>491</v>
      </c>
      <c r="U4741" t="s">
        <v>492</v>
      </c>
      <c r="V4741" t="s">
        <v>4818</v>
      </c>
      <c r="W4741" t="s">
        <v>491</v>
      </c>
      <c r="X4741" t="s">
        <v>4818</v>
      </c>
      <c r="Y4741" t="s">
        <v>493</v>
      </c>
      <c r="Z4741" t="s">
        <v>494</v>
      </c>
      <c r="AA4741">
        <v>0</v>
      </c>
      <c r="AB4741">
        <v>1516039838</v>
      </c>
      <c r="AD4741" t="s">
        <v>82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477</v>
      </c>
      <c r="AU4741" t="s">
        <v>3338</v>
      </c>
      <c r="AV4741" s="2">
        <v>42301</v>
      </c>
      <c r="AW4741">
        <v>151655018</v>
      </c>
      <c r="AX4741" t="s">
        <v>85</v>
      </c>
      <c r="AY4741" t="s">
        <v>496</v>
      </c>
      <c r="AZ4741" t="s">
        <v>497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t="s">
        <v>1103</v>
      </c>
      <c r="B4742" t="s">
        <v>3001</v>
      </c>
      <c r="C4742" t="s">
        <v>3002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487</v>
      </c>
      <c r="J4742" t="s">
        <v>488</v>
      </c>
      <c r="K4742" t="s">
        <v>487</v>
      </c>
      <c r="L4742" s="1">
        <v>42310.472916666666</v>
      </c>
      <c r="M4742" s="2">
        <v>42310</v>
      </c>
      <c r="N4742" s="1">
        <v>42310.425694444442</v>
      </c>
      <c r="O4742" t="s">
        <v>215</v>
      </c>
      <c r="P4742" t="b">
        <v>0</v>
      </c>
      <c r="Q4742" t="b">
        <v>0</v>
      </c>
      <c r="R4742" t="s">
        <v>3336</v>
      </c>
      <c r="S4742" t="s">
        <v>3337</v>
      </c>
      <c r="T4742" t="s">
        <v>491</v>
      </c>
      <c r="U4742" t="s">
        <v>492</v>
      </c>
      <c r="V4742" t="s">
        <v>4818</v>
      </c>
      <c r="W4742" t="s">
        <v>491</v>
      </c>
      <c r="X4742" t="s">
        <v>4818</v>
      </c>
      <c r="Y4742" t="s">
        <v>493</v>
      </c>
      <c r="Z4742" t="s">
        <v>494</v>
      </c>
      <c r="AA4742">
        <v>0</v>
      </c>
      <c r="AB4742">
        <v>1516039838</v>
      </c>
      <c r="AD4742" t="s">
        <v>82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477</v>
      </c>
      <c r="AU4742" t="s">
        <v>319</v>
      </c>
      <c r="AV4742" s="2">
        <v>42301</v>
      </c>
      <c r="AW4742">
        <v>151655018</v>
      </c>
      <c r="AX4742" t="s">
        <v>85</v>
      </c>
      <c r="AY4742" t="s">
        <v>496</v>
      </c>
      <c r="AZ4742" t="s">
        <v>497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t="s">
        <v>1103</v>
      </c>
      <c r="B4743" t="s">
        <v>3001</v>
      </c>
      <c r="C4743" t="s">
        <v>3002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487</v>
      </c>
      <c r="J4743" t="s">
        <v>488</v>
      </c>
      <c r="K4743" t="s">
        <v>487</v>
      </c>
      <c r="L4743" s="1">
        <v>42310.472916666666</v>
      </c>
      <c r="M4743" s="2">
        <v>42310</v>
      </c>
      <c r="N4743" s="1">
        <v>42310.425694444442</v>
      </c>
      <c r="O4743" t="s">
        <v>215</v>
      </c>
      <c r="P4743" t="b">
        <v>0</v>
      </c>
      <c r="Q4743" t="b">
        <v>0</v>
      </c>
      <c r="R4743" t="s">
        <v>3336</v>
      </c>
      <c r="S4743" t="s">
        <v>3337</v>
      </c>
      <c r="T4743" t="s">
        <v>491</v>
      </c>
      <c r="U4743" t="s">
        <v>492</v>
      </c>
      <c r="V4743" t="s">
        <v>4818</v>
      </c>
      <c r="W4743" t="s">
        <v>491</v>
      </c>
      <c r="X4743" t="s">
        <v>4818</v>
      </c>
      <c r="Y4743" t="s">
        <v>493</v>
      </c>
      <c r="Z4743" t="s">
        <v>494</v>
      </c>
      <c r="AA4743">
        <v>0</v>
      </c>
      <c r="AB4743">
        <v>1516039838</v>
      </c>
      <c r="AD4743" t="s">
        <v>82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477</v>
      </c>
      <c r="AU4743" t="s">
        <v>321</v>
      </c>
      <c r="AV4743" s="2">
        <v>42301</v>
      </c>
      <c r="AW4743">
        <v>151655018</v>
      </c>
      <c r="AX4743" t="s">
        <v>85</v>
      </c>
      <c r="AY4743" t="s">
        <v>496</v>
      </c>
      <c r="AZ4743" t="s">
        <v>497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t="s">
        <v>1103</v>
      </c>
      <c r="B4744" t="s">
        <v>3001</v>
      </c>
      <c r="C4744" t="s">
        <v>3002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487</v>
      </c>
      <c r="J4744" t="s">
        <v>488</v>
      </c>
      <c r="K4744" t="s">
        <v>487</v>
      </c>
      <c r="L4744" s="1">
        <v>42310.472916666666</v>
      </c>
      <c r="M4744" s="2">
        <v>42310</v>
      </c>
      <c r="N4744" s="1">
        <v>42310.425694444442</v>
      </c>
      <c r="O4744" t="s">
        <v>215</v>
      </c>
      <c r="P4744" t="b">
        <v>0</v>
      </c>
      <c r="Q4744" t="b">
        <v>0</v>
      </c>
      <c r="R4744" t="s">
        <v>3336</v>
      </c>
      <c r="S4744" t="s">
        <v>3337</v>
      </c>
      <c r="T4744" t="s">
        <v>491</v>
      </c>
      <c r="U4744" t="s">
        <v>492</v>
      </c>
      <c r="V4744" t="s">
        <v>4818</v>
      </c>
      <c r="W4744" t="s">
        <v>491</v>
      </c>
      <c r="X4744" t="s">
        <v>4818</v>
      </c>
      <c r="Y4744" t="s">
        <v>493</v>
      </c>
      <c r="Z4744" t="s">
        <v>494</v>
      </c>
      <c r="AA4744">
        <v>0</v>
      </c>
      <c r="AB4744">
        <v>1516039838</v>
      </c>
      <c r="AD4744" t="s">
        <v>82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477</v>
      </c>
      <c r="AU4744" t="s">
        <v>604</v>
      </c>
      <c r="AV4744" s="2">
        <v>42301</v>
      </c>
      <c r="AW4744">
        <v>151655018</v>
      </c>
      <c r="AX4744" t="s">
        <v>85</v>
      </c>
      <c r="AY4744" t="s">
        <v>496</v>
      </c>
      <c r="AZ4744" t="s">
        <v>497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t="s">
        <v>1103</v>
      </c>
      <c r="B4745" t="s">
        <v>3001</v>
      </c>
      <c r="C4745" t="s">
        <v>3002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487</v>
      </c>
      <c r="J4745" t="s">
        <v>488</v>
      </c>
      <c r="K4745" t="s">
        <v>487</v>
      </c>
      <c r="L4745" s="1">
        <v>42310.472916666666</v>
      </c>
      <c r="M4745" s="2">
        <v>42310</v>
      </c>
      <c r="N4745" s="1">
        <v>42310.425694444442</v>
      </c>
      <c r="O4745" t="s">
        <v>215</v>
      </c>
      <c r="P4745" t="b">
        <v>0</v>
      </c>
      <c r="Q4745" t="b">
        <v>0</v>
      </c>
      <c r="R4745" t="s">
        <v>3336</v>
      </c>
      <c r="S4745" t="s">
        <v>3337</v>
      </c>
      <c r="T4745" t="s">
        <v>491</v>
      </c>
      <c r="U4745" t="s">
        <v>492</v>
      </c>
      <c r="V4745" t="s">
        <v>4818</v>
      </c>
      <c r="W4745" t="s">
        <v>491</v>
      </c>
      <c r="X4745" t="s">
        <v>4818</v>
      </c>
      <c r="Y4745" t="s">
        <v>493</v>
      </c>
      <c r="Z4745" t="s">
        <v>494</v>
      </c>
      <c r="AA4745">
        <v>0</v>
      </c>
      <c r="AB4745">
        <v>1516039838</v>
      </c>
      <c r="AD4745" t="s">
        <v>82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477</v>
      </c>
      <c r="AU4745" t="s">
        <v>314</v>
      </c>
      <c r="AV4745" s="2">
        <v>42301</v>
      </c>
      <c r="AW4745">
        <v>151655018</v>
      </c>
      <c r="AX4745" t="s">
        <v>85</v>
      </c>
      <c r="AY4745" t="s">
        <v>496</v>
      </c>
      <c r="AZ4745" t="s">
        <v>497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t="s">
        <v>1103</v>
      </c>
      <c r="B4746" t="s">
        <v>3001</v>
      </c>
      <c r="C4746" t="s">
        <v>3002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487</v>
      </c>
      <c r="J4746" t="s">
        <v>488</v>
      </c>
      <c r="K4746" t="s">
        <v>487</v>
      </c>
      <c r="L4746" s="1">
        <v>42310.472916666666</v>
      </c>
      <c r="M4746" s="2">
        <v>42310</v>
      </c>
      <c r="N4746" s="1">
        <v>42310.425694444442</v>
      </c>
      <c r="O4746" t="s">
        <v>215</v>
      </c>
      <c r="P4746" t="b">
        <v>0</v>
      </c>
      <c r="Q4746" t="b">
        <v>0</v>
      </c>
      <c r="R4746" t="s">
        <v>3336</v>
      </c>
      <c r="S4746" t="s">
        <v>3337</v>
      </c>
      <c r="T4746" t="s">
        <v>491</v>
      </c>
      <c r="U4746" t="s">
        <v>492</v>
      </c>
      <c r="V4746" t="s">
        <v>4818</v>
      </c>
      <c r="W4746" t="s">
        <v>491</v>
      </c>
      <c r="X4746" t="s">
        <v>4818</v>
      </c>
      <c r="Y4746" t="s">
        <v>493</v>
      </c>
      <c r="Z4746" t="s">
        <v>494</v>
      </c>
      <c r="AA4746">
        <v>0</v>
      </c>
      <c r="AB4746">
        <v>1516039838</v>
      </c>
      <c r="AD4746" t="s">
        <v>82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477</v>
      </c>
      <c r="AU4746" t="s">
        <v>315</v>
      </c>
      <c r="AV4746" s="2">
        <v>42301</v>
      </c>
      <c r="AW4746">
        <v>151655018</v>
      </c>
      <c r="AX4746" t="s">
        <v>85</v>
      </c>
      <c r="AY4746" t="s">
        <v>496</v>
      </c>
      <c r="AZ4746" t="s">
        <v>497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t="s">
        <v>1103</v>
      </c>
      <c r="B4747" t="s">
        <v>3001</v>
      </c>
      <c r="C4747" t="s">
        <v>3002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2</v>
      </c>
      <c r="J4747" t="s">
        <v>133</v>
      </c>
      <c r="K4747" t="s">
        <v>132</v>
      </c>
      <c r="L4747" s="1">
        <v>42310.782638888886</v>
      </c>
      <c r="M4747" s="2">
        <v>42310</v>
      </c>
      <c r="N4747" s="1">
        <v>42310.761111111111</v>
      </c>
      <c r="O4747" t="s">
        <v>215</v>
      </c>
      <c r="P4747" t="b">
        <v>0</v>
      </c>
      <c r="Q4747" t="b">
        <v>0</v>
      </c>
      <c r="R4747" t="s">
        <v>3336</v>
      </c>
      <c r="S4747" t="s">
        <v>3337</v>
      </c>
      <c r="T4747" t="s">
        <v>102</v>
      </c>
      <c r="U4747" t="s">
        <v>103</v>
      </c>
      <c r="V4747" t="s">
        <v>4818</v>
      </c>
      <c r="W4747" t="s">
        <v>102</v>
      </c>
      <c r="X4747" t="s">
        <v>4818</v>
      </c>
      <c r="Y4747" t="s">
        <v>104</v>
      </c>
      <c r="Z4747" t="s">
        <v>105</v>
      </c>
      <c r="AA4747">
        <v>0</v>
      </c>
      <c r="AB4747">
        <v>1516039838</v>
      </c>
      <c r="AD4747" t="s">
        <v>82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6</v>
      </c>
      <c r="AU4747" t="s">
        <v>319</v>
      </c>
      <c r="AV4747" s="2">
        <v>42301</v>
      </c>
      <c r="AW4747">
        <v>151655018</v>
      </c>
      <c r="AX4747" t="s">
        <v>85</v>
      </c>
      <c r="AY4747" t="s">
        <v>107</v>
      </c>
      <c r="AZ4747" t="s">
        <v>105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t="s">
        <v>1103</v>
      </c>
      <c r="B4748" t="s">
        <v>3001</v>
      </c>
      <c r="C4748" t="s">
        <v>3002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2</v>
      </c>
      <c r="J4748" t="s">
        <v>133</v>
      </c>
      <c r="K4748" t="s">
        <v>132</v>
      </c>
      <c r="L4748" s="1">
        <v>42310.782638888886</v>
      </c>
      <c r="M4748" s="2">
        <v>42310</v>
      </c>
      <c r="N4748" s="1">
        <v>42310.761111111111</v>
      </c>
      <c r="O4748" t="s">
        <v>215</v>
      </c>
      <c r="P4748" t="b">
        <v>0</v>
      </c>
      <c r="Q4748" t="b">
        <v>0</v>
      </c>
      <c r="R4748" t="s">
        <v>3336</v>
      </c>
      <c r="S4748" t="s">
        <v>3337</v>
      </c>
      <c r="T4748" t="s">
        <v>102</v>
      </c>
      <c r="U4748" t="s">
        <v>103</v>
      </c>
      <c r="V4748" t="s">
        <v>4818</v>
      </c>
      <c r="W4748" t="s">
        <v>102</v>
      </c>
      <c r="X4748" t="s">
        <v>4818</v>
      </c>
      <c r="Y4748" t="s">
        <v>104</v>
      </c>
      <c r="Z4748" t="s">
        <v>105</v>
      </c>
      <c r="AA4748">
        <v>0</v>
      </c>
      <c r="AB4748">
        <v>1516039838</v>
      </c>
      <c r="AD4748" t="s">
        <v>82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6</v>
      </c>
      <c r="AU4748" t="s">
        <v>321</v>
      </c>
      <c r="AV4748" s="2">
        <v>42301</v>
      </c>
      <c r="AW4748">
        <v>151655018</v>
      </c>
      <c r="AX4748" t="s">
        <v>85</v>
      </c>
      <c r="AY4748" t="s">
        <v>107</v>
      </c>
      <c r="AZ4748" t="s">
        <v>105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t="s">
        <v>1103</v>
      </c>
      <c r="B4749" t="s">
        <v>3001</v>
      </c>
      <c r="C4749" t="s">
        <v>3002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2</v>
      </c>
      <c r="J4749" t="s">
        <v>133</v>
      </c>
      <c r="K4749" t="s">
        <v>132</v>
      </c>
      <c r="L4749" s="1">
        <v>42310.782638888886</v>
      </c>
      <c r="M4749" s="2">
        <v>42310</v>
      </c>
      <c r="N4749" s="1">
        <v>42310.761111111111</v>
      </c>
      <c r="O4749" t="s">
        <v>215</v>
      </c>
      <c r="P4749" t="b">
        <v>0</v>
      </c>
      <c r="Q4749" t="b">
        <v>0</v>
      </c>
      <c r="R4749" t="s">
        <v>3336</v>
      </c>
      <c r="S4749" t="s">
        <v>3337</v>
      </c>
      <c r="T4749" t="s">
        <v>102</v>
      </c>
      <c r="U4749" t="s">
        <v>103</v>
      </c>
      <c r="V4749" t="s">
        <v>4818</v>
      </c>
      <c r="W4749" t="s">
        <v>102</v>
      </c>
      <c r="X4749" t="s">
        <v>4818</v>
      </c>
      <c r="Y4749" t="s">
        <v>104</v>
      </c>
      <c r="Z4749" t="s">
        <v>105</v>
      </c>
      <c r="AA4749">
        <v>0</v>
      </c>
      <c r="AB4749">
        <v>1516039838</v>
      </c>
      <c r="AD4749" t="s">
        <v>82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6</v>
      </c>
      <c r="AU4749" t="s">
        <v>314</v>
      </c>
      <c r="AV4749" s="2">
        <v>42301</v>
      </c>
      <c r="AW4749">
        <v>151655018</v>
      </c>
      <c r="AX4749" t="s">
        <v>85</v>
      </c>
      <c r="AY4749" t="s">
        <v>107</v>
      </c>
      <c r="AZ4749" t="s">
        <v>105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t="s">
        <v>1103</v>
      </c>
      <c r="B4750" t="s">
        <v>3001</v>
      </c>
      <c r="C4750" t="s">
        <v>3002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7</v>
      </c>
      <c r="J4750" t="s">
        <v>138</v>
      </c>
      <c r="K4750" t="s">
        <v>137</v>
      </c>
      <c r="L4750" s="1">
        <v>42310.783333333333</v>
      </c>
      <c r="M4750" s="2">
        <v>42310</v>
      </c>
      <c r="N4750" s="1">
        <v>42310.761111111111</v>
      </c>
      <c r="O4750" t="s">
        <v>215</v>
      </c>
      <c r="P4750" t="b">
        <v>0</v>
      </c>
      <c r="Q4750" t="b">
        <v>1</v>
      </c>
      <c r="R4750" t="s">
        <v>3336</v>
      </c>
      <c r="S4750" t="s">
        <v>3337</v>
      </c>
      <c r="T4750" t="s">
        <v>110</v>
      </c>
      <c r="U4750" t="s">
        <v>111</v>
      </c>
      <c r="V4750" t="s">
        <v>111</v>
      </c>
      <c r="W4750" t="s">
        <v>110</v>
      </c>
      <c r="X4750" t="s">
        <v>110</v>
      </c>
      <c r="Y4750" t="s">
        <v>112</v>
      </c>
      <c r="Z4750" t="s">
        <v>113</v>
      </c>
      <c r="AA4750">
        <v>0</v>
      </c>
      <c r="AB4750">
        <v>1516039838</v>
      </c>
      <c r="AC4750">
        <v>1516512761</v>
      </c>
      <c r="AD4750" t="s">
        <v>82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6</v>
      </c>
      <c r="AU4750" t="s">
        <v>319</v>
      </c>
      <c r="AV4750" s="2">
        <v>42301</v>
      </c>
      <c r="AW4750">
        <v>151655018</v>
      </c>
      <c r="AX4750" t="s">
        <v>85</v>
      </c>
      <c r="AY4750" t="s">
        <v>114</v>
      </c>
      <c r="AZ4750" t="s">
        <v>113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t="s">
        <v>1103</v>
      </c>
      <c r="B4751" t="s">
        <v>3001</v>
      </c>
      <c r="C4751" t="s">
        <v>3002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7</v>
      </c>
      <c r="J4751" t="s">
        <v>138</v>
      </c>
      <c r="K4751" t="s">
        <v>137</v>
      </c>
      <c r="L4751" s="1">
        <v>42310.783333333333</v>
      </c>
      <c r="M4751" s="2">
        <v>42310</v>
      </c>
      <c r="N4751" s="1">
        <v>42310.761111111111</v>
      </c>
      <c r="O4751" t="s">
        <v>215</v>
      </c>
      <c r="P4751" t="b">
        <v>0</v>
      </c>
      <c r="Q4751" t="b">
        <v>1</v>
      </c>
      <c r="R4751" t="s">
        <v>3336</v>
      </c>
      <c r="S4751" t="s">
        <v>3337</v>
      </c>
      <c r="T4751" t="s">
        <v>110</v>
      </c>
      <c r="U4751" t="s">
        <v>111</v>
      </c>
      <c r="V4751" t="s">
        <v>111</v>
      </c>
      <c r="W4751" t="s">
        <v>110</v>
      </c>
      <c r="X4751" t="s">
        <v>110</v>
      </c>
      <c r="Y4751" t="s">
        <v>112</v>
      </c>
      <c r="Z4751" t="s">
        <v>113</v>
      </c>
      <c r="AA4751">
        <v>0</v>
      </c>
      <c r="AB4751">
        <v>1516039838</v>
      </c>
      <c r="AC4751">
        <v>1516512761</v>
      </c>
      <c r="AD4751" t="s">
        <v>82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6</v>
      </c>
      <c r="AU4751" t="s">
        <v>321</v>
      </c>
      <c r="AV4751" s="2">
        <v>42301</v>
      </c>
      <c r="AW4751">
        <v>151655018</v>
      </c>
      <c r="AX4751" t="s">
        <v>85</v>
      </c>
      <c r="AY4751" t="s">
        <v>114</v>
      </c>
      <c r="AZ4751" t="s">
        <v>113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t="s">
        <v>1103</v>
      </c>
      <c r="B4752" t="s">
        <v>3001</v>
      </c>
      <c r="C4752" t="s">
        <v>3002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7</v>
      </c>
      <c r="J4752" t="s">
        <v>138</v>
      </c>
      <c r="K4752" t="s">
        <v>137</v>
      </c>
      <c r="L4752" s="1">
        <v>42310.783333333333</v>
      </c>
      <c r="M4752" s="2">
        <v>42310</v>
      </c>
      <c r="N4752" s="1">
        <v>42310.761111111111</v>
      </c>
      <c r="O4752" t="s">
        <v>215</v>
      </c>
      <c r="P4752" t="b">
        <v>0</v>
      </c>
      <c r="Q4752" t="b">
        <v>1</v>
      </c>
      <c r="R4752" t="s">
        <v>3336</v>
      </c>
      <c r="S4752" t="s">
        <v>3337</v>
      </c>
      <c r="T4752" t="s">
        <v>110</v>
      </c>
      <c r="U4752" t="s">
        <v>111</v>
      </c>
      <c r="V4752" t="s">
        <v>111</v>
      </c>
      <c r="W4752" t="s">
        <v>110</v>
      </c>
      <c r="X4752" t="s">
        <v>110</v>
      </c>
      <c r="Y4752" t="s">
        <v>112</v>
      </c>
      <c r="Z4752" t="s">
        <v>113</v>
      </c>
      <c r="AA4752">
        <v>0</v>
      </c>
      <c r="AB4752">
        <v>1516039838</v>
      </c>
      <c r="AC4752">
        <v>1516512761</v>
      </c>
      <c r="AD4752" t="s">
        <v>82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6</v>
      </c>
      <c r="AU4752" t="s">
        <v>314</v>
      </c>
      <c r="AV4752" s="2">
        <v>42301</v>
      </c>
      <c r="AW4752">
        <v>151655018</v>
      </c>
      <c r="AX4752" t="s">
        <v>85</v>
      </c>
      <c r="AY4752" t="s">
        <v>114</v>
      </c>
      <c r="AZ4752" t="s">
        <v>113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t="s">
        <v>553</v>
      </c>
      <c r="B4753" t="s">
        <v>3339</v>
      </c>
      <c r="C4753" t="s">
        <v>3340</v>
      </c>
      <c r="D4753" t="s">
        <v>246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341</v>
      </c>
      <c r="S4753" t="s">
        <v>3342</v>
      </c>
      <c r="T4753" t="s">
        <v>885</v>
      </c>
      <c r="U4753" t="s">
        <v>886</v>
      </c>
      <c r="V4753" t="s">
        <v>4818</v>
      </c>
      <c r="W4753" t="s">
        <v>885</v>
      </c>
      <c r="X4753" t="s">
        <v>4818</v>
      </c>
      <c r="Y4753" t="s">
        <v>80</v>
      </c>
      <c r="Z4753" t="s">
        <v>81</v>
      </c>
      <c r="AA4753">
        <v>4</v>
      </c>
      <c r="AB4753">
        <v>1516039753</v>
      </c>
      <c r="AD4753" t="s">
        <v>82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3</v>
      </c>
      <c r="AU4753" t="s">
        <v>319</v>
      </c>
      <c r="AV4753" s="2">
        <v>42303</v>
      </c>
      <c r="AW4753">
        <v>151660451</v>
      </c>
      <c r="AX4753" t="s">
        <v>199</v>
      </c>
      <c r="AY4753" t="s">
        <v>86</v>
      </c>
      <c r="AZ4753" t="s">
        <v>87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t="s">
        <v>553</v>
      </c>
      <c r="B4754" t="s">
        <v>3339</v>
      </c>
      <c r="C4754" t="s">
        <v>3340</v>
      </c>
      <c r="D4754" t="s">
        <v>246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341</v>
      </c>
      <c r="S4754" t="s">
        <v>3342</v>
      </c>
      <c r="T4754" t="s">
        <v>885</v>
      </c>
      <c r="U4754" t="s">
        <v>886</v>
      </c>
      <c r="V4754" t="s">
        <v>4818</v>
      </c>
      <c r="W4754" t="s">
        <v>885</v>
      </c>
      <c r="X4754" t="s">
        <v>4818</v>
      </c>
      <c r="Y4754" t="s">
        <v>80</v>
      </c>
      <c r="Z4754" t="s">
        <v>81</v>
      </c>
      <c r="AA4754">
        <v>4</v>
      </c>
      <c r="AB4754">
        <v>1516039753</v>
      </c>
      <c r="AD4754" t="s">
        <v>82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3</v>
      </c>
      <c r="AU4754" t="s">
        <v>321</v>
      </c>
      <c r="AV4754" s="2">
        <v>42303</v>
      </c>
      <c r="AW4754">
        <v>151660451</v>
      </c>
      <c r="AX4754" t="s">
        <v>199</v>
      </c>
      <c r="AY4754" t="s">
        <v>86</v>
      </c>
      <c r="AZ4754" t="s">
        <v>87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t="s">
        <v>553</v>
      </c>
      <c r="B4755" t="s">
        <v>3339</v>
      </c>
      <c r="C4755" t="s">
        <v>3340</v>
      </c>
      <c r="D4755" t="s">
        <v>246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341</v>
      </c>
      <c r="S4755" t="s">
        <v>3342</v>
      </c>
      <c r="T4755" t="s">
        <v>885</v>
      </c>
      <c r="U4755" t="s">
        <v>886</v>
      </c>
      <c r="V4755" t="s">
        <v>4818</v>
      </c>
      <c r="W4755" t="s">
        <v>885</v>
      </c>
      <c r="X4755" t="s">
        <v>4818</v>
      </c>
      <c r="Y4755" t="s">
        <v>80</v>
      </c>
      <c r="Z4755" t="s">
        <v>81</v>
      </c>
      <c r="AA4755">
        <v>4</v>
      </c>
      <c r="AB4755">
        <v>1516039753</v>
      </c>
      <c r="AD4755" t="s">
        <v>82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3</v>
      </c>
      <c r="AU4755" t="s">
        <v>604</v>
      </c>
      <c r="AV4755" s="2">
        <v>42303</v>
      </c>
      <c r="AW4755">
        <v>151660451</v>
      </c>
      <c r="AX4755" t="s">
        <v>199</v>
      </c>
      <c r="AY4755" t="s">
        <v>86</v>
      </c>
      <c r="AZ4755" t="s">
        <v>87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t="s">
        <v>553</v>
      </c>
      <c r="B4756" t="s">
        <v>3339</v>
      </c>
      <c r="C4756" t="s">
        <v>3340</v>
      </c>
      <c r="D4756" t="s">
        <v>246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341</v>
      </c>
      <c r="S4756" t="s">
        <v>3342</v>
      </c>
      <c r="T4756" t="s">
        <v>885</v>
      </c>
      <c r="U4756" t="s">
        <v>886</v>
      </c>
      <c r="V4756" t="s">
        <v>4818</v>
      </c>
      <c r="W4756" t="s">
        <v>885</v>
      </c>
      <c r="X4756" t="s">
        <v>4818</v>
      </c>
      <c r="Y4756" t="s">
        <v>80</v>
      </c>
      <c r="Z4756" t="s">
        <v>81</v>
      </c>
      <c r="AA4756">
        <v>4</v>
      </c>
      <c r="AB4756">
        <v>1516039753</v>
      </c>
      <c r="AD4756" t="s">
        <v>82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3</v>
      </c>
      <c r="AU4756" t="s">
        <v>314</v>
      </c>
      <c r="AV4756" s="2">
        <v>42303</v>
      </c>
      <c r="AW4756">
        <v>151660451</v>
      </c>
      <c r="AX4756" t="s">
        <v>199</v>
      </c>
      <c r="AY4756" t="s">
        <v>86</v>
      </c>
      <c r="AZ4756" t="s">
        <v>87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t="s">
        <v>553</v>
      </c>
      <c r="B4757" t="s">
        <v>3339</v>
      </c>
      <c r="C4757" t="s">
        <v>3340</v>
      </c>
      <c r="D4757" t="s">
        <v>246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341</v>
      </c>
      <c r="S4757" t="s">
        <v>3342</v>
      </c>
      <c r="T4757" t="s">
        <v>885</v>
      </c>
      <c r="U4757" t="s">
        <v>886</v>
      </c>
      <c r="V4757" t="s">
        <v>4818</v>
      </c>
      <c r="W4757" t="s">
        <v>885</v>
      </c>
      <c r="X4757" t="s">
        <v>4818</v>
      </c>
      <c r="Y4757" t="s">
        <v>80</v>
      </c>
      <c r="Z4757" t="s">
        <v>81</v>
      </c>
      <c r="AA4757">
        <v>4</v>
      </c>
      <c r="AB4757">
        <v>1516039753</v>
      </c>
      <c r="AD4757" t="s">
        <v>82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3</v>
      </c>
      <c r="AU4757" t="s">
        <v>316</v>
      </c>
      <c r="AV4757" s="2">
        <v>42303</v>
      </c>
      <c r="AW4757">
        <v>151660451</v>
      </c>
      <c r="AX4757" t="s">
        <v>199</v>
      </c>
      <c r="AY4757" t="s">
        <v>86</v>
      </c>
      <c r="AZ4757" t="s">
        <v>87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t="s">
        <v>230</v>
      </c>
      <c r="B4758" t="s">
        <v>2032</v>
      </c>
      <c r="C4758" t="s">
        <v>2033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76</v>
      </c>
      <c r="J4758" t="s">
        <v>277</v>
      </c>
      <c r="K4758" t="s">
        <v>276</v>
      </c>
      <c r="L4758" s="1">
        <v>42310.62222222222</v>
      </c>
      <c r="M4758" s="2">
        <v>42310</v>
      </c>
      <c r="N4758" s="1">
        <v>42310.585416666669</v>
      </c>
      <c r="O4758" t="s">
        <v>215</v>
      </c>
      <c r="P4758" t="b">
        <v>0</v>
      </c>
      <c r="Q4758" t="b">
        <v>0</v>
      </c>
      <c r="R4758" t="s">
        <v>2034</v>
      </c>
      <c r="S4758" t="s">
        <v>2035</v>
      </c>
      <c r="T4758" t="s">
        <v>278</v>
      </c>
      <c r="U4758" t="s">
        <v>279</v>
      </c>
      <c r="V4758" t="s">
        <v>279</v>
      </c>
      <c r="W4758" t="s">
        <v>278</v>
      </c>
      <c r="X4758" t="s">
        <v>278</v>
      </c>
      <c r="Y4758" t="s">
        <v>280</v>
      </c>
      <c r="Z4758" t="s">
        <v>281</v>
      </c>
      <c r="AA4758">
        <v>0</v>
      </c>
      <c r="AB4758">
        <v>1516039853</v>
      </c>
      <c r="AD4758" t="s">
        <v>82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3</v>
      </c>
      <c r="AU4758" t="s">
        <v>2036</v>
      </c>
      <c r="AV4758" s="2">
        <v>42304</v>
      </c>
      <c r="AW4758">
        <v>151655215</v>
      </c>
      <c r="AX4758" t="s">
        <v>85</v>
      </c>
      <c r="AY4758" t="s">
        <v>282</v>
      </c>
      <c r="AZ4758" t="s">
        <v>281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t="s">
        <v>528</v>
      </c>
      <c r="B4759" t="s">
        <v>529</v>
      </c>
      <c r="C4759" t="s">
        <v>530</v>
      </c>
      <c r="D4759" t="s">
        <v>246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997</v>
      </c>
      <c r="J4759" t="s">
        <v>998</v>
      </c>
      <c r="K4759" t="s">
        <v>997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31</v>
      </c>
      <c r="S4759" t="s">
        <v>532</v>
      </c>
      <c r="T4759" t="s">
        <v>298</v>
      </c>
      <c r="U4759" t="s">
        <v>299</v>
      </c>
      <c r="V4759" t="s">
        <v>121</v>
      </c>
      <c r="W4759" t="s">
        <v>298</v>
      </c>
      <c r="X4759" t="s">
        <v>122</v>
      </c>
      <c r="Y4759" t="s">
        <v>123</v>
      </c>
      <c r="Z4759" t="s">
        <v>124</v>
      </c>
      <c r="AA4759">
        <v>0</v>
      </c>
      <c r="AB4759">
        <v>1516040098</v>
      </c>
      <c r="AD4759" t="s">
        <v>82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59</v>
      </c>
      <c r="AU4759" t="s">
        <v>3343</v>
      </c>
      <c r="AV4759" s="2">
        <v>42298</v>
      </c>
      <c r="AW4759">
        <v>151660155</v>
      </c>
      <c r="AX4759" t="s">
        <v>85</v>
      </c>
      <c r="AY4759" t="s">
        <v>126</v>
      </c>
      <c r="AZ4759" t="s">
        <v>124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t="s">
        <v>230</v>
      </c>
      <c r="B4760" t="s">
        <v>721</v>
      </c>
      <c r="C4760" t="s">
        <v>722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3</v>
      </c>
      <c r="J4760" t="s">
        <v>214</v>
      </c>
      <c r="K4760" t="s">
        <v>213</v>
      </c>
      <c r="L4760" s="1">
        <v>42310.988194444442</v>
      </c>
      <c r="M4760" s="2">
        <v>42310</v>
      </c>
      <c r="N4760" s="1">
        <v>42310.948611111111</v>
      </c>
      <c r="O4760" t="s">
        <v>215</v>
      </c>
      <c r="P4760" t="b">
        <v>0</v>
      </c>
      <c r="Q4760" t="b">
        <v>0</v>
      </c>
      <c r="R4760" t="s">
        <v>1257</v>
      </c>
      <c r="S4760" t="s">
        <v>1258</v>
      </c>
      <c r="T4760" t="s">
        <v>4823</v>
      </c>
      <c r="U4760" t="s">
        <v>218</v>
      </c>
      <c r="V4760" t="s">
        <v>219</v>
      </c>
      <c r="W4760" t="s">
        <v>4823</v>
      </c>
      <c r="X4760" t="s">
        <v>4824</v>
      </c>
      <c r="Y4760" t="s">
        <v>220</v>
      </c>
      <c r="Z4760" t="s">
        <v>221</v>
      </c>
      <c r="AA4760">
        <v>630</v>
      </c>
      <c r="AB4760">
        <v>1516039930</v>
      </c>
      <c r="AD4760" t="s">
        <v>82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2</v>
      </c>
      <c r="AU4760" t="s">
        <v>136</v>
      </c>
      <c r="AV4760" s="2">
        <v>42299</v>
      </c>
      <c r="AW4760">
        <v>151654843</v>
      </c>
      <c r="AX4760" t="s">
        <v>85</v>
      </c>
      <c r="AY4760" t="s">
        <v>224</v>
      </c>
      <c r="AZ4760" t="s">
        <v>221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t="s">
        <v>756</v>
      </c>
      <c r="B4761" t="s">
        <v>3344</v>
      </c>
      <c r="C4761" t="s">
        <v>3345</v>
      </c>
      <c r="D4761" t="s">
        <v>144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4</v>
      </c>
      <c r="J4761" t="s">
        <v>185</v>
      </c>
      <c r="K4761" t="s">
        <v>184</v>
      </c>
      <c r="L4761" s="1">
        <v>42310.63958333333</v>
      </c>
      <c r="M4761" s="2">
        <v>42310</v>
      </c>
      <c r="N4761" s="1">
        <v>42310.63958333333</v>
      </c>
      <c r="O4761" t="s">
        <v>215</v>
      </c>
      <c r="P4761" t="b">
        <v>0</v>
      </c>
      <c r="Q4761" t="b">
        <v>0</v>
      </c>
      <c r="R4761" t="s">
        <v>3346</v>
      </c>
      <c r="S4761" t="s">
        <v>3347</v>
      </c>
      <c r="T4761" t="s">
        <v>102</v>
      </c>
      <c r="U4761" t="s">
        <v>103</v>
      </c>
      <c r="V4761" t="s">
        <v>4818</v>
      </c>
      <c r="W4761" t="s">
        <v>102</v>
      </c>
      <c r="X4761" t="s">
        <v>4818</v>
      </c>
      <c r="Y4761" t="s">
        <v>104</v>
      </c>
      <c r="Z4761" t="s">
        <v>105</v>
      </c>
      <c r="AA4761">
        <v>0</v>
      </c>
      <c r="AB4761">
        <v>1516040002</v>
      </c>
      <c r="AD4761" t="s">
        <v>82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6</v>
      </c>
      <c r="AU4761" t="s">
        <v>136</v>
      </c>
      <c r="AV4761" s="2">
        <v>42301</v>
      </c>
      <c r="AW4761">
        <v>151655019</v>
      </c>
      <c r="AX4761" t="s">
        <v>85</v>
      </c>
      <c r="AY4761" t="s">
        <v>107</v>
      </c>
      <c r="AZ4761" t="s">
        <v>105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t="s">
        <v>756</v>
      </c>
      <c r="B4762" t="s">
        <v>3344</v>
      </c>
      <c r="C4762" t="s">
        <v>3345</v>
      </c>
      <c r="D4762" t="s">
        <v>144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7</v>
      </c>
      <c r="J4762" t="s">
        <v>138</v>
      </c>
      <c r="K4762" t="s">
        <v>137</v>
      </c>
      <c r="L4762" s="1">
        <v>42310.63958333333</v>
      </c>
      <c r="M4762" s="2">
        <v>42310</v>
      </c>
      <c r="N4762" s="1">
        <v>42310.63958333333</v>
      </c>
      <c r="O4762" t="s">
        <v>215</v>
      </c>
      <c r="P4762" t="b">
        <v>0</v>
      </c>
      <c r="Q4762" t="b">
        <v>1</v>
      </c>
      <c r="R4762" t="s">
        <v>3346</v>
      </c>
      <c r="S4762" t="s">
        <v>3347</v>
      </c>
      <c r="T4762" t="s">
        <v>110</v>
      </c>
      <c r="U4762" t="s">
        <v>111</v>
      </c>
      <c r="V4762" t="s">
        <v>111</v>
      </c>
      <c r="W4762" t="s">
        <v>110</v>
      </c>
      <c r="X4762" t="s">
        <v>110</v>
      </c>
      <c r="Y4762" t="s">
        <v>112</v>
      </c>
      <c r="Z4762" t="s">
        <v>113</v>
      </c>
      <c r="AA4762">
        <v>0</v>
      </c>
      <c r="AB4762">
        <v>1516040002</v>
      </c>
      <c r="AC4762">
        <v>1516512679</v>
      </c>
      <c r="AD4762" t="s">
        <v>82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6</v>
      </c>
      <c r="AU4762" t="s">
        <v>136</v>
      </c>
      <c r="AV4762" s="2">
        <v>42301</v>
      </c>
      <c r="AW4762">
        <v>151655019</v>
      </c>
      <c r="AX4762" t="s">
        <v>85</v>
      </c>
      <c r="AY4762" t="s">
        <v>114</v>
      </c>
      <c r="AZ4762" t="s">
        <v>113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t="s">
        <v>512</v>
      </c>
      <c r="B4763" t="s">
        <v>513</v>
      </c>
      <c r="C4763" t="s">
        <v>514</v>
      </c>
      <c r="D4763" t="s">
        <v>144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76</v>
      </c>
      <c r="J4763" t="s">
        <v>277</v>
      </c>
      <c r="K4763" t="s">
        <v>276</v>
      </c>
      <c r="L4763" s="1">
        <v>42310.59652777778</v>
      </c>
      <c r="M4763" s="2">
        <v>42310</v>
      </c>
      <c r="N4763" s="1">
        <v>42310.585416666669</v>
      </c>
      <c r="O4763" t="s">
        <v>215</v>
      </c>
      <c r="P4763" t="b">
        <v>0</v>
      </c>
      <c r="Q4763" t="b">
        <v>0</v>
      </c>
      <c r="R4763" t="s">
        <v>2046</v>
      </c>
      <c r="S4763" t="s">
        <v>2047</v>
      </c>
      <c r="T4763" t="s">
        <v>278</v>
      </c>
      <c r="U4763" t="s">
        <v>279</v>
      </c>
      <c r="V4763" t="s">
        <v>279</v>
      </c>
      <c r="W4763" t="s">
        <v>278</v>
      </c>
      <c r="X4763" t="s">
        <v>278</v>
      </c>
      <c r="Y4763" t="s">
        <v>280</v>
      </c>
      <c r="Z4763" t="s">
        <v>281</v>
      </c>
      <c r="AA4763">
        <v>0</v>
      </c>
      <c r="AB4763">
        <v>1516039997</v>
      </c>
      <c r="AD4763" t="s">
        <v>82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3</v>
      </c>
      <c r="AU4763" t="s">
        <v>2048</v>
      </c>
      <c r="AV4763" s="2">
        <v>42303</v>
      </c>
      <c r="AW4763">
        <v>151655163</v>
      </c>
      <c r="AX4763" t="s">
        <v>85</v>
      </c>
      <c r="AY4763" t="s">
        <v>282</v>
      </c>
      <c r="AZ4763" t="s">
        <v>281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t="s">
        <v>568</v>
      </c>
      <c r="B4764" t="s">
        <v>1298</v>
      </c>
      <c r="C4764" t="s">
        <v>1299</v>
      </c>
      <c r="D4764" t="s">
        <v>246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1977</v>
      </c>
      <c r="S4764" t="s">
        <v>1978</v>
      </c>
      <c r="T4764" t="s">
        <v>1372</v>
      </c>
      <c r="U4764" t="s">
        <v>1373</v>
      </c>
      <c r="V4764" t="s">
        <v>4818</v>
      </c>
      <c r="W4764" t="s">
        <v>1372</v>
      </c>
      <c r="X4764" t="s">
        <v>4818</v>
      </c>
      <c r="Y4764" t="s">
        <v>80</v>
      </c>
      <c r="Z4764" t="s">
        <v>81</v>
      </c>
      <c r="AA4764">
        <v>0</v>
      </c>
      <c r="AB4764">
        <v>1516040164</v>
      </c>
      <c r="AD4764" t="s">
        <v>82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3</v>
      </c>
      <c r="AU4764" t="s">
        <v>136</v>
      </c>
      <c r="AV4764" s="2">
        <v>42303</v>
      </c>
      <c r="AW4764">
        <v>151660475</v>
      </c>
      <c r="AX4764" t="s">
        <v>85</v>
      </c>
      <c r="AY4764" t="s">
        <v>86</v>
      </c>
      <c r="AZ4764" t="s">
        <v>87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t="s">
        <v>230</v>
      </c>
      <c r="B4765" t="s">
        <v>4826</v>
      </c>
      <c r="C4765" t="s">
        <v>4826</v>
      </c>
      <c r="D4765" t="s">
        <v>265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15</v>
      </c>
      <c r="P4765" t="b">
        <v>0</v>
      </c>
      <c r="Q4765" t="b">
        <v>0</v>
      </c>
      <c r="R4765" t="s">
        <v>3348</v>
      </c>
      <c r="S4765" t="s">
        <v>3349</v>
      </c>
      <c r="T4765" t="s">
        <v>355</v>
      </c>
      <c r="U4765" t="s">
        <v>356</v>
      </c>
      <c r="V4765" t="s">
        <v>4818</v>
      </c>
      <c r="W4765" t="s">
        <v>355</v>
      </c>
      <c r="X4765" t="s">
        <v>4818</v>
      </c>
      <c r="Y4765" t="s">
        <v>80</v>
      </c>
      <c r="Z4765" t="s">
        <v>81</v>
      </c>
      <c r="AA4765">
        <v>10</v>
      </c>
      <c r="AD4765" t="s">
        <v>82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3</v>
      </c>
      <c r="AU4765" t="s">
        <v>3350</v>
      </c>
      <c r="AV4765" s="2">
        <v>42300</v>
      </c>
      <c r="AW4765">
        <v>151655005</v>
      </c>
      <c r="AX4765" t="s">
        <v>85</v>
      </c>
      <c r="AY4765" t="s">
        <v>86</v>
      </c>
      <c r="AZ4765" t="s">
        <v>87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t="s">
        <v>230</v>
      </c>
      <c r="B4766" t="s">
        <v>3351</v>
      </c>
      <c r="C4766" t="s">
        <v>3352</v>
      </c>
      <c r="D4766" t="s">
        <v>144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3</v>
      </c>
      <c r="J4766" t="s">
        <v>214</v>
      </c>
      <c r="K4766" t="s">
        <v>213</v>
      </c>
      <c r="L4766" s="1">
        <v>42310.868055555555</v>
      </c>
      <c r="M4766" s="2">
        <v>42310</v>
      </c>
      <c r="N4766" s="1">
        <v>42310.809027777781</v>
      </c>
      <c r="O4766" t="s">
        <v>215</v>
      </c>
      <c r="P4766" t="b">
        <v>0</v>
      </c>
      <c r="Q4766" t="b">
        <v>0</v>
      </c>
      <c r="R4766" t="s">
        <v>3353</v>
      </c>
      <c r="S4766" t="s">
        <v>3354</v>
      </c>
      <c r="T4766" t="s">
        <v>4823</v>
      </c>
      <c r="U4766" t="s">
        <v>218</v>
      </c>
      <c r="V4766" t="s">
        <v>219</v>
      </c>
      <c r="W4766" t="s">
        <v>4823</v>
      </c>
      <c r="X4766" t="s">
        <v>4824</v>
      </c>
      <c r="Y4766" t="s">
        <v>220</v>
      </c>
      <c r="Z4766" t="s">
        <v>221</v>
      </c>
      <c r="AA4766">
        <v>630</v>
      </c>
      <c r="AB4766">
        <v>1516040369</v>
      </c>
      <c r="AD4766" t="s">
        <v>82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2</v>
      </c>
      <c r="AU4766" t="s">
        <v>136</v>
      </c>
      <c r="AV4766" s="2">
        <v>42300</v>
      </c>
      <c r="AW4766">
        <v>151654975</v>
      </c>
      <c r="AX4766" t="s">
        <v>85</v>
      </c>
      <c r="AY4766" t="s">
        <v>224</v>
      </c>
      <c r="AZ4766" t="s">
        <v>221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t="s">
        <v>230</v>
      </c>
      <c r="B4767" t="s">
        <v>3355</v>
      </c>
      <c r="C4767" t="s">
        <v>3356</v>
      </c>
      <c r="D4767" t="s">
        <v>246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487</v>
      </c>
      <c r="J4767" t="s">
        <v>488</v>
      </c>
      <c r="K4767" t="s">
        <v>487</v>
      </c>
      <c r="L4767" s="1">
        <v>42310.45208333333</v>
      </c>
      <c r="M4767" s="2">
        <v>42310</v>
      </c>
      <c r="N4767" s="1">
        <v>42310.425694444442</v>
      </c>
      <c r="O4767" t="s">
        <v>215</v>
      </c>
      <c r="P4767" t="b">
        <v>0</v>
      </c>
      <c r="Q4767" t="b">
        <v>0</v>
      </c>
      <c r="R4767" t="s">
        <v>3357</v>
      </c>
      <c r="S4767" t="s">
        <v>3358</v>
      </c>
      <c r="T4767" t="s">
        <v>491</v>
      </c>
      <c r="U4767" t="s">
        <v>492</v>
      </c>
      <c r="V4767" t="s">
        <v>4818</v>
      </c>
      <c r="W4767" t="s">
        <v>491</v>
      </c>
      <c r="X4767" t="s">
        <v>4818</v>
      </c>
      <c r="Y4767" t="s">
        <v>493</v>
      </c>
      <c r="Z4767" t="s">
        <v>494</v>
      </c>
      <c r="AA4767">
        <v>0</v>
      </c>
      <c r="AB4767">
        <v>1516040227</v>
      </c>
      <c r="AD4767" t="s">
        <v>82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477</v>
      </c>
      <c r="AU4767" t="s">
        <v>3359</v>
      </c>
      <c r="AV4767" s="2">
        <v>42300</v>
      </c>
      <c r="AW4767">
        <v>151654960</v>
      </c>
      <c r="AX4767" t="s">
        <v>85</v>
      </c>
      <c r="AY4767" t="s">
        <v>496</v>
      </c>
      <c r="AZ4767" t="s">
        <v>497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t="s">
        <v>230</v>
      </c>
      <c r="B4768" t="s">
        <v>3355</v>
      </c>
      <c r="C4768" t="s">
        <v>3356</v>
      </c>
      <c r="D4768" t="s">
        <v>246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4</v>
      </c>
      <c r="J4768" t="s">
        <v>185</v>
      </c>
      <c r="K4768" t="s">
        <v>184</v>
      </c>
      <c r="L4768" s="1">
        <v>42310.738888888889</v>
      </c>
      <c r="M4768" s="2">
        <v>42310</v>
      </c>
      <c r="N4768" s="1">
        <v>42310.63958333333</v>
      </c>
      <c r="O4768" t="s">
        <v>215</v>
      </c>
      <c r="P4768" t="b">
        <v>0</v>
      </c>
      <c r="Q4768" t="b">
        <v>0</v>
      </c>
      <c r="R4768" t="s">
        <v>3357</v>
      </c>
      <c r="S4768" t="s">
        <v>3358</v>
      </c>
      <c r="T4768" t="s">
        <v>102</v>
      </c>
      <c r="U4768" t="s">
        <v>103</v>
      </c>
      <c r="V4768" t="s">
        <v>4818</v>
      </c>
      <c r="W4768" t="s">
        <v>102</v>
      </c>
      <c r="X4768" t="s">
        <v>4818</v>
      </c>
      <c r="Y4768" t="s">
        <v>104</v>
      </c>
      <c r="Z4768" t="s">
        <v>105</v>
      </c>
      <c r="AA4768">
        <v>0</v>
      </c>
      <c r="AB4768">
        <v>1516040227</v>
      </c>
      <c r="AD4768" t="s">
        <v>82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6</v>
      </c>
      <c r="AU4768" t="s">
        <v>3359</v>
      </c>
      <c r="AV4768" s="2">
        <v>42300</v>
      </c>
      <c r="AW4768">
        <v>151654960</v>
      </c>
      <c r="AX4768" t="s">
        <v>85</v>
      </c>
      <c r="AY4768" t="s">
        <v>107</v>
      </c>
      <c r="AZ4768" t="s">
        <v>105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t="s">
        <v>230</v>
      </c>
      <c r="B4769" t="s">
        <v>3355</v>
      </c>
      <c r="C4769" t="s">
        <v>3356</v>
      </c>
      <c r="D4769" t="s">
        <v>246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7</v>
      </c>
      <c r="J4769" t="s">
        <v>138</v>
      </c>
      <c r="K4769" t="s">
        <v>137</v>
      </c>
      <c r="L4769" s="1">
        <v>42310.738888888889</v>
      </c>
      <c r="M4769" s="2">
        <v>42310</v>
      </c>
      <c r="N4769" s="1">
        <v>42310.63958333333</v>
      </c>
      <c r="O4769" t="s">
        <v>215</v>
      </c>
      <c r="P4769" t="b">
        <v>0</v>
      </c>
      <c r="Q4769" t="b">
        <v>1</v>
      </c>
      <c r="R4769" t="s">
        <v>3357</v>
      </c>
      <c r="S4769" t="s">
        <v>3358</v>
      </c>
      <c r="T4769" t="s">
        <v>110</v>
      </c>
      <c r="U4769" t="s">
        <v>111</v>
      </c>
      <c r="V4769" t="s">
        <v>111</v>
      </c>
      <c r="W4769" t="s">
        <v>110</v>
      </c>
      <c r="X4769" t="s">
        <v>110</v>
      </c>
      <c r="Y4769" t="s">
        <v>112</v>
      </c>
      <c r="Z4769" t="s">
        <v>113</v>
      </c>
      <c r="AA4769">
        <v>0</v>
      </c>
      <c r="AB4769">
        <v>1516040227</v>
      </c>
      <c r="AC4769">
        <v>1516512742</v>
      </c>
      <c r="AD4769" t="s">
        <v>82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6</v>
      </c>
      <c r="AU4769" t="s">
        <v>3359</v>
      </c>
      <c r="AV4769" s="2">
        <v>42300</v>
      </c>
      <c r="AW4769">
        <v>151654960</v>
      </c>
      <c r="AX4769" t="s">
        <v>85</v>
      </c>
      <c r="AY4769" t="s">
        <v>114</v>
      </c>
      <c r="AZ4769" t="s">
        <v>113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t="s">
        <v>230</v>
      </c>
      <c r="B4770" t="s">
        <v>3355</v>
      </c>
      <c r="C4770" t="s">
        <v>3356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487</v>
      </c>
      <c r="J4770" t="s">
        <v>488</v>
      </c>
      <c r="K4770" t="s">
        <v>487</v>
      </c>
      <c r="L4770" s="1">
        <v>42310.452777777777</v>
      </c>
      <c r="M4770" s="2">
        <v>42310</v>
      </c>
      <c r="N4770" s="1">
        <v>42310.425694444442</v>
      </c>
      <c r="O4770" t="s">
        <v>215</v>
      </c>
      <c r="P4770" t="b">
        <v>0</v>
      </c>
      <c r="Q4770" t="b">
        <v>0</v>
      </c>
      <c r="R4770" t="s">
        <v>3360</v>
      </c>
      <c r="S4770" t="s">
        <v>3361</v>
      </c>
      <c r="T4770" t="s">
        <v>491</v>
      </c>
      <c r="U4770" t="s">
        <v>492</v>
      </c>
      <c r="V4770" t="s">
        <v>4818</v>
      </c>
      <c r="W4770" t="s">
        <v>491</v>
      </c>
      <c r="X4770" t="s">
        <v>4818</v>
      </c>
      <c r="Y4770" t="s">
        <v>493</v>
      </c>
      <c r="Z4770" t="s">
        <v>494</v>
      </c>
      <c r="AA4770">
        <v>0</v>
      </c>
      <c r="AB4770">
        <v>1516040228</v>
      </c>
      <c r="AD4770" t="s">
        <v>82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477</v>
      </c>
      <c r="AU4770" t="s">
        <v>136</v>
      </c>
      <c r="AV4770" s="2">
        <v>42300</v>
      </c>
      <c r="AW4770">
        <v>151654958</v>
      </c>
      <c r="AX4770" t="s">
        <v>85</v>
      </c>
      <c r="AY4770" t="s">
        <v>496</v>
      </c>
      <c r="AZ4770" t="s">
        <v>497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t="s">
        <v>230</v>
      </c>
      <c r="B4771" t="s">
        <v>3355</v>
      </c>
      <c r="C4771" t="s">
        <v>3356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2</v>
      </c>
      <c r="J4771" t="s">
        <v>133</v>
      </c>
      <c r="K4771" t="s">
        <v>132</v>
      </c>
      <c r="L4771" s="1">
        <v>42310.709027777775</v>
      </c>
      <c r="M4771" s="2">
        <v>42310</v>
      </c>
      <c r="N4771" s="1">
        <v>42310.63958333333</v>
      </c>
      <c r="O4771" t="s">
        <v>215</v>
      </c>
      <c r="P4771" t="b">
        <v>0</v>
      </c>
      <c r="Q4771" t="b">
        <v>0</v>
      </c>
      <c r="R4771" t="s">
        <v>3360</v>
      </c>
      <c r="S4771" t="s">
        <v>3361</v>
      </c>
      <c r="T4771" t="s">
        <v>102</v>
      </c>
      <c r="U4771" t="s">
        <v>103</v>
      </c>
      <c r="V4771" t="s">
        <v>4818</v>
      </c>
      <c r="W4771" t="s">
        <v>102</v>
      </c>
      <c r="X4771" t="s">
        <v>4818</v>
      </c>
      <c r="Y4771" t="s">
        <v>104</v>
      </c>
      <c r="Z4771" t="s">
        <v>105</v>
      </c>
      <c r="AA4771">
        <v>0</v>
      </c>
      <c r="AB4771">
        <v>1516040228</v>
      </c>
      <c r="AD4771" t="s">
        <v>82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6</v>
      </c>
      <c r="AU4771" t="s">
        <v>136</v>
      </c>
      <c r="AV4771" s="2">
        <v>42300</v>
      </c>
      <c r="AW4771">
        <v>151654958</v>
      </c>
      <c r="AX4771" t="s">
        <v>85</v>
      </c>
      <c r="AY4771" t="s">
        <v>107</v>
      </c>
      <c r="AZ4771" t="s">
        <v>105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t="s">
        <v>230</v>
      </c>
      <c r="B4772" t="s">
        <v>3355</v>
      </c>
      <c r="C4772" t="s">
        <v>3356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7</v>
      </c>
      <c r="J4772" t="s">
        <v>138</v>
      </c>
      <c r="K4772" t="s">
        <v>137</v>
      </c>
      <c r="L4772" s="1">
        <v>42310.709027777775</v>
      </c>
      <c r="M4772" s="2">
        <v>42310</v>
      </c>
      <c r="N4772" s="1">
        <v>42310.63958333333</v>
      </c>
      <c r="O4772" t="s">
        <v>215</v>
      </c>
      <c r="P4772" t="b">
        <v>0</v>
      </c>
      <c r="Q4772" t="b">
        <v>1</v>
      </c>
      <c r="R4772" t="s">
        <v>3360</v>
      </c>
      <c r="S4772" t="s">
        <v>3361</v>
      </c>
      <c r="T4772" t="s">
        <v>110</v>
      </c>
      <c r="U4772" t="s">
        <v>111</v>
      </c>
      <c r="V4772" t="s">
        <v>111</v>
      </c>
      <c r="W4772" t="s">
        <v>110</v>
      </c>
      <c r="X4772" t="s">
        <v>110</v>
      </c>
      <c r="Y4772" t="s">
        <v>112</v>
      </c>
      <c r="Z4772" t="s">
        <v>113</v>
      </c>
      <c r="AA4772">
        <v>0</v>
      </c>
      <c r="AB4772">
        <v>1516040228</v>
      </c>
      <c r="AC4772">
        <v>1516512714</v>
      </c>
      <c r="AD4772" t="s">
        <v>82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6</v>
      </c>
      <c r="AU4772" t="s">
        <v>136</v>
      </c>
      <c r="AV4772" s="2">
        <v>42300</v>
      </c>
      <c r="AW4772">
        <v>151654958</v>
      </c>
      <c r="AX4772" t="s">
        <v>85</v>
      </c>
      <c r="AY4772" t="s">
        <v>114</v>
      </c>
      <c r="AZ4772" t="s">
        <v>113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t="s">
        <v>230</v>
      </c>
      <c r="B4773" t="s">
        <v>3362</v>
      </c>
      <c r="C4773" t="s">
        <v>3363</v>
      </c>
      <c r="D4773" t="s">
        <v>144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15</v>
      </c>
      <c r="P4773" t="b">
        <v>0</v>
      </c>
      <c r="Q4773" t="b">
        <v>0</v>
      </c>
      <c r="R4773" t="s">
        <v>3364</v>
      </c>
      <c r="S4773" t="s">
        <v>3365</v>
      </c>
      <c r="T4773" t="s">
        <v>364</v>
      </c>
      <c r="U4773" t="s">
        <v>365</v>
      </c>
      <c r="V4773" t="s">
        <v>4818</v>
      </c>
      <c r="W4773" t="s">
        <v>364</v>
      </c>
      <c r="X4773" t="s">
        <v>4818</v>
      </c>
      <c r="Y4773" t="s">
        <v>80</v>
      </c>
      <c r="Z4773" t="s">
        <v>81</v>
      </c>
      <c r="AA4773">
        <v>0</v>
      </c>
      <c r="AB4773">
        <v>1516040298</v>
      </c>
      <c r="AD4773" t="s">
        <v>82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3</v>
      </c>
      <c r="AU4773" t="s">
        <v>3366</v>
      </c>
      <c r="AV4773" s="2">
        <v>42300</v>
      </c>
      <c r="AW4773">
        <v>151654998</v>
      </c>
      <c r="AX4773" t="s">
        <v>85</v>
      </c>
      <c r="AY4773" t="s">
        <v>86</v>
      </c>
      <c r="AZ4773" t="s">
        <v>87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t="s">
        <v>1422</v>
      </c>
      <c r="B4774" t="s">
        <v>1600</v>
      </c>
      <c r="C4774" t="s">
        <v>1601</v>
      </c>
      <c r="D4774" t="s">
        <v>144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2</v>
      </c>
      <c r="J4774" t="s">
        <v>133</v>
      </c>
      <c r="K4774" t="s">
        <v>132</v>
      </c>
      <c r="L4774" s="1">
        <v>42310.456250000003</v>
      </c>
      <c r="M4774" s="2">
        <v>42310</v>
      </c>
      <c r="N4774" s="1">
        <v>42310.393750000003</v>
      </c>
      <c r="O4774" t="s">
        <v>215</v>
      </c>
      <c r="P4774" t="b">
        <v>0</v>
      </c>
      <c r="Q4774" t="b">
        <v>0</v>
      </c>
      <c r="R4774" t="s">
        <v>2060</v>
      </c>
      <c r="S4774" t="s">
        <v>2061</v>
      </c>
      <c r="T4774" t="s">
        <v>102</v>
      </c>
      <c r="U4774" t="s">
        <v>103</v>
      </c>
      <c r="V4774" t="s">
        <v>4818</v>
      </c>
      <c r="W4774" t="s">
        <v>102</v>
      </c>
      <c r="X4774" t="s">
        <v>4818</v>
      </c>
      <c r="Y4774" t="s">
        <v>104</v>
      </c>
      <c r="Z4774" t="s">
        <v>105</v>
      </c>
      <c r="AA4774">
        <v>0</v>
      </c>
      <c r="AB4774">
        <v>1516040208</v>
      </c>
      <c r="AD4774" t="s">
        <v>82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6</v>
      </c>
      <c r="AU4774" t="s">
        <v>314</v>
      </c>
      <c r="AV4774" s="2">
        <v>42301</v>
      </c>
      <c r="AW4774">
        <v>151655037</v>
      </c>
      <c r="AX4774" t="s">
        <v>85</v>
      </c>
      <c r="AY4774" t="s">
        <v>107</v>
      </c>
      <c r="AZ4774" t="s">
        <v>105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t="s">
        <v>1422</v>
      </c>
      <c r="B4775" t="s">
        <v>1600</v>
      </c>
      <c r="C4775" t="s">
        <v>1601</v>
      </c>
      <c r="D4775" t="s">
        <v>144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7</v>
      </c>
      <c r="J4775" t="s">
        <v>138</v>
      </c>
      <c r="K4775" t="s">
        <v>137</v>
      </c>
      <c r="L4775" s="1">
        <v>42310.456944444442</v>
      </c>
      <c r="M4775" s="2">
        <v>42310</v>
      </c>
      <c r="N4775" s="1">
        <v>42310.393750000003</v>
      </c>
      <c r="O4775" t="s">
        <v>215</v>
      </c>
      <c r="P4775" t="b">
        <v>0</v>
      </c>
      <c r="Q4775" t="b">
        <v>1</v>
      </c>
      <c r="R4775" t="s">
        <v>2060</v>
      </c>
      <c r="S4775" t="s">
        <v>2061</v>
      </c>
      <c r="T4775" t="s">
        <v>110</v>
      </c>
      <c r="U4775" t="s">
        <v>111</v>
      </c>
      <c r="V4775" t="s">
        <v>111</v>
      </c>
      <c r="W4775" t="s">
        <v>110</v>
      </c>
      <c r="X4775" t="s">
        <v>110</v>
      </c>
      <c r="Y4775" t="s">
        <v>112</v>
      </c>
      <c r="Z4775" t="s">
        <v>113</v>
      </c>
      <c r="AA4775">
        <v>0</v>
      </c>
      <c r="AB4775">
        <v>1516040208</v>
      </c>
      <c r="AC4775">
        <v>1516512653</v>
      </c>
      <c r="AD4775" t="s">
        <v>82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6</v>
      </c>
      <c r="AU4775" t="s">
        <v>314</v>
      </c>
      <c r="AV4775" s="2">
        <v>42301</v>
      </c>
      <c r="AW4775">
        <v>151655037</v>
      </c>
      <c r="AX4775" t="s">
        <v>85</v>
      </c>
      <c r="AY4775" t="s">
        <v>114</v>
      </c>
      <c r="AZ4775" t="s">
        <v>113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t="s">
        <v>1422</v>
      </c>
      <c r="B4776" t="s">
        <v>2058</v>
      </c>
      <c r="C4776" t="s">
        <v>2059</v>
      </c>
      <c r="D4776" t="s">
        <v>144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2</v>
      </c>
      <c r="J4776" t="s">
        <v>133</v>
      </c>
      <c r="K4776" t="s">
        <v>132</v>
      </c>
      <c r="L4776" s="1">
        <v>42310.457638888889</v>
      </c>
      <c r="M4776" s="2">
        <v>42310</v>
      </c>
      <c r="N4776" s="1">
        <v>42310.393750000003</v>
      </c>
      <c r="O4776" t="s">
        <v>215</v>
      </c>
      <c r="P4776" t="b">
        <v>0</v>
      </c>
      <c r="Q4776" t="b">
        <v>0</v>
      </c>
      <c r="R4776" t="s">
        <v>2060</v>
      </c>
      <c r="S4776" t="s">
        <v>2061</v>
      </c>
      <c r="T4776" t="s">
        <v>102</v>
      </c>
      <c r="U4776" t="s">
        <v>103</v>
      </c>
      <c r="V4776" t="s">
        <v>4818</v>
      </c>
      <c r="W4776" t="s">
        <v>102</v>
      </c>
      <c r="X4776" t="s">
        <v>4818</v>
      </c>
      <c r="Y4776" t="s">
        <v>104</v>
      </c>
      <c r="Z4776" t="s">
        <v>105</v>
      </c>
      <c r="AA4776">
        <v>0</v>
      </c>
      <c r="AB4776">
        <v>1516040278</v>
      </c>
      <c r="AD4776" t="s">
        <v>82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6</v>
      </c>
      <c r="AU4776" t="s">
        <v>314</v>
      </c>
      <c r="AV4776" s="2">
        <v>42301</v>
      </c>
      <c r="AW4776">
        <v>151655040</v>
      </c>
      <c r="AX4776" t="s">
        <v>85</v>
      </c>
      <c r="AY4776" t="s">
        <v>107</v>
      </c>
      <c r="AZ4776" t="s">
        <v>105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t="s">
        <v>1422</v>
      </c>
      <c r="B4777" t="s">
        <v>2058</v>
      </c>
      <c r="C4777" t="s">
        <v>2059</v>
      </c>
      <c r="D4777" t="s">
        <v>144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7</v>
      </c>
      <c r="J4777" t="s">
        <v>138</v>
      </c>
      <c r="K4777" t="s">
        <v>137</v>
      </c>
      <c r="L4777" s="1">
        <v>42310.457638888889</v>
      </c>
      <c r="M4777" s="2">
        <v>42310</v>
      </c>
      <c r="N4777" s="1">
        <v>42310.393750000003</v>
      </c>
      <c r="O4777" t="s">
        <v>215</v>
      </c>
      <c r="P4777" t="b">
        <v>0</v>
      </c>
      <c r="Q4777" t="b">
        <v>1</v>
      </c>
      <c r="R4777" t="s">
        <v>2060</v>
      </c>
      <c r="S4777" t="s">
        <v>2061</v>
      </c>
      <c r="T4777" t="s">
        <v>110</v>
      </c>
      <c r="U4777" t="s">
        <v>111</v>
      </c>
      <c r="V4777" t="s">
        <v>111</v>
      </c>
      <c r="W4777" t="s">
        <v>110</v>
      </c>
      <c r="X4777" t="s">
        <v>110</v>
      </c>
      <c r="Y4777" t="s">
        <v>112</v>
      </c>
      <c r="Z4777" t="s">
        <v>113</v>
      </c>
      <c r="AA4777">
        <v>0</v>
      </c>
      <c r="AB4777">
        <v>1516040278</v>
      </c>
      <c r="AC4777">
        <v>1516512654</v>
      </c>
      <c r="AD4777" t="s">
        <v>82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6</v>
      </c>
      <c r="AU4777" t="s">
        <v>314</v>
      </c>
      <c r="AV4777" s="2">
        <v>42301</v>
      </c>
      <c r="AW4777">
        <v>151655040</v>
      </c>
      <c r="AX4777" t="s">
        <v>85</v>
      </c>
      <c r="AY4777" t="s">
        <v>114</v>
      </c>
      <c r="AZ4777" t="s">
        <v>113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t="s">
        <v>1422</v>
      </c>
      <c r="B4778" t="s">
        <v>2062</v>
      </c>
      <c r="C4778" t="s">
        <v>2063</v>
      </c>
      <c r="D4778" t="s">
        <v>144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2</v>
      </c>
      <c r="J4778" t="s">
        <v>133</v>
      </c>
      <c r="K4778" t="s">
        <v>132</v>
      </c>
      <c r="L4778" s="1">
        <v>42310.459027777775</v>
      </c>
      <c r="M4778" s="2">
        <v>42310</v>
      </c>
      <c r="N4778" s="1">
        <v>42310.393750000003</v>
      </c>
      <c r="O4778" t="s">
        <v>215</v>
      </c>
      <c r="P4778" t="b">
        <v>0</v>
      </c>
      <c r="Q4778" t="b">
        <v>0</v>
      </c>
      <c r="R4778" t="s">
        <v>2060</v>
      </c>
      <c r="S4778" t="s">
        <v>2061</v>
      </c>
      <c r="T4778" t="s">
        <v>102</v>
      </c>
      <c r="U4778" t="s">
        <v>103</v>
      </c>
      <c r="V4778" t="s">
        <v>4818</v>
      </c>
      <c r="W4778" t="s">
        <v>102</v>
      </c>
      <c r="X4778" t="s">
        <v>4818</v>
      </c>
      <c r="Y4778" t="s">
        <v>104</v>
      </c>
      <c r="Z4778" t="s">
        <v>105</v>
      </c>
      <c r="AA4778">
        <v>0</v>
      </c>
      <c r="AB4778">
        <v>1516040390</v>
      </c>
      <c r="AD4778" t="s">
        <v>82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6</v>
      </c>
      <c r="AU4778" t="s">
        <v>314</v>
      </c>
      <c r="AV4778" s="2">
        <v>42301</v>
      </c>
      <c r="AW4778">
        <v>151655039</v>
      </c>
      <c r="AX4778" t="s">
        <v>85</v>
      </c>
      <c r="AY4778" t="s">
        <v>107</v>
      </c>
      <c r="AZ4778" t="s">
        <v>105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t="s">
        <v>1422</v>
      </c>
      <c r="B4779" t="s">
        <v>2062</v>
      </c>
      <c r="C4779" t="s">
        <v>2063</v>
      </c>
      <c r="D4779" t="s">
        <v>144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7</v>
      </c>
      <c r="J4779" t="s">
        <v>138</v>
      </c>
      <c r="K4779" t="s">
        <v>137</v>
      </c>
      <c r="L4779" s="1">
        <v>42310.459027777775</v>
      </c>
      <c r="M4779" s="2">
        <v>42310</v>
      </c>
      <c r="N4779" s="1">
        <v>42310.393750000003</v>
      </c>
      <c r="O4779" t="s">
        <v>215</v>
      </c>
      <c r="P4779" t="b">
        <v>0</v>
      </c>
      <c r="Q4779" t="b">
        <v>1</v>
      </c>
      <c r="R4779" t="s">
        <v>2060</v>
      </c>
      <c r="S4779" t="s">
        <v>2061</v>
      </c>
      <c r="T4779" t="s">
        <v>110</v>
      </c>
      <c r="U4779" t="s">
        <v>111</v>
      </c>
      <c r="V4779" t="s">
        <v>111</v>
      </c>
      <c r="W4779" t="s">
        <v>110</v>
      </c>
      <c r="X4779" t="s">
        <v>110</v>
      </c>
      <c r="Y4779" t="s">
        <v>112</v>
      </c>
      <c r="Z4779" t="s">
        <v>113</v>
      </c>
      <c r="AA4779">
        <v>0</v>
      </c>
      <c r="AB4779">
        <v>1516040390</v>
      </c>
      <c r="AC4779">
        <v>1516512655</v>
      </c>
      <c r="AD4779" t="s">
        <v>82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6</v>
      </c>
      <c r="AU4779" t="s">
        <v>314</v>
      </c>
      <c r="AV4779" s="2">
        <v>42301</v>
      </c>
      <c r="AW4779">
        <v>151655039</v>
      </c>
      <c r="AX4779" t="s">
        <v>85</v>
      </c>
      <c r="AY4779" t="s">
        <v>114</v>
      </c>
      <c r="AZ4779" t="s">
        <v>113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t="s">
        <v>68</v>
      </c>
      <c r="B4780" t="s">
        <v>513</v>
      </c>
      <c r="C4780" t="s">
        <v>514</v>
      </c>
      <c r="D4780" t="s">
        <v>144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15</v>
      </c>
      <c r="P4780" t="b">
        <v>0</v>
      </c>
      <c r="Q4780" t="b">
        <v>0</v>
      </c>
      <c r="R4780" t="s">
        <v>873</v>
      </c>
      <c r="S4780" t="s">
        <v>874</v>
      </c>
      <c r="T4780" t="s">
        <v>415</v>
      </c>
      <c r="U4780" t="s">
        <v>416</v>
      </c>
      <c r="V4780" t="s">
        <v>4818</v>
      </c>
      <c r="W4780" t="s">
        <v>415</v>
      </c>
      <c r="X4780" t="s">
        <v>4818</v>
      </c>
      <c r="Y4780" t="s">
        <v>80</v>
      </c>
      <c r="Z4780" t="s">
        <v>81</v>
      </c>
      <c r="AA4780">
        <v>10</v>
      </c>
      <c r="AB4780">
        <v>1516040269</v>
      </c>
      <c r="AD4780" t="s">
        <v>82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3</v>
      </c>
      <c r="AU4780" t="s">
        <v>319</v>
      </c>
      <c r="AV4780" s="2">
        <v>42301</v>
      </c>
      <c r="AW4780">
        <v>151655030</v>
      </c>
      <c r="AX4780" t="s">
        <v>85</v>
      </c>
      <c r="AY4780" t="s">
        <v>86</v>
      </c>
      <c r="AZ4780" t="s">
        <v>87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t="s">
        <v>68</v>
      </c>
      <c r="B4781" t="s">
        <v>513</v>
      </c>
      <c r="C4781" t="s">
        <v>514</v>
      </c>
      <c r="D4781" t="s">
        <v>144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15</v>
      </c>
      <c r="P4781" t="b">
        <v>0</v>
      </c>
      <c r="Q4781" t="b">
        <v>0</v>
      </c>
      <c r="R4781" t="s">
        <v>873</v>
      </c>
      <c r="S4781" t="s">
        <v>874</v>
      </c>
      <c r="T4781" t="s">
        <v>415</v>
      </c>
      <c r="U4781" t="s">
        <v>416</v>
      </c>
      <c r="V4781" t="s">
        <v>4818</v>
      </c>
      <c r="W4781" t="s">
        <v>415</v>
      </c>
      <c r="X4781" t="s">
        <v>4818</v>
      </c>
      <c r="Y4781" t="s">
        <v>80</v>
      </c>
      <c r="Z4781" t="s">
        <v>81</v>
      </c>
      <c r="AA4781">
        <v>10</v>
      </c>
      <c r="AB4781">
        <v>1516040269</v>
      </c>
      <c r="AD4781" t="s">
        <v>82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3</v>
      </c>
      <c r="AU4781" t="s">
        <v>321</v>
      </c>
      <c r="AV4781" s="2">
        <v>42301</v>
      </c>
      <c r="AW4781">
        <v>151655030</v>
      </c>
      <c r="AX4781" t="s">
        <v>85</v>
      </c>
      <c r="AY4781" t="s">
        <v>86</v>
      </c>
      <c r="AZ4781" t="s">
        <v>87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t="s">
        <v>68</v>
      </c>
      <c r="B4782" t="s">
        <v>513</v>
      </c>
      <c r="C4782" t="s">
        <v>514</v>
      </c>
      <c r="D4782" t="s">
        <v>144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15</v>
      </c>
      <c r="P4782" t="b">
        <v>0</v>
      </c>
      <c r="Q4782" t="b">
        <v>0</v>
      </c>
      <c r="R4782" t="s">
        <v>873</v>
      </c>
      <c r="S4782" t="s">
        <v>874</v>
      </c>
      <c r="T4782" t="s">
        <v>415</v>
      </c>
      <c r="U4782" t="s">
        <v>416</v>
      </c>
      <c r="V4782" t="s">
        <v>4818</v>
      </c>
      <c r="W4782" t="s">
        <v>415</v>
      </c>
      <c r="X4782" t="s">
        <v>4818</v>
      </c>
      <c r="Y4782" t="s">
        <v>80</v>
      </c>
      <c r="Z4782" t="s">
        <v>81</v>
      </c>
      <c r="AA4782">
        <v>10</v>
      </c>
      <c r="AB4782">
        <v>1516040269</v>
      </c>
      <c r="AD4782" t="s">
        <v>82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3</v>
      </c>
      <c r="AU4782" t="s">
        <v>604</v>
      </c>
      <c r="AV4782" s="2">
        <v>42301</v>
      </c>
      <c r="AW4782">
        <v>151655030</v>
      </c>
      <c r="AX4782" t="s">
        <v>85</v>
      </c>
      <c r="AY4782" t="s">
        <v>86</v>
      </c>
      <c r="AZ4782" t="s">
        <v>87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t="s">
        <v>902</v>
      </c>
      <c r="B4783" t="s">
        <v>115</v>
      </c>
      <c r="C4783" t="s">
        <v>116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15</v>
      </c>
      <c r="P4783" t="b">
        <v>0</v>
      </c>
      <c r="Q4783" t="b">
        <v>0</v>
      </c>
      <c r="R4783" t="s">
        <v>2064</v>
      </c>
      <c r="S4783" t="s">
        <v>2065</v>
      </c>
      <c r="T4783" t="s">
        <v>346</v>
      </c>
      <c r="U4783" t="s">
        <v>347</v>
      </c>
      <c r="V4783" t="s">
        <v>4818</v>
      </c>
      <c r="W4783" t="s">
        <v>346</v>
      </c>
      <c r="X4783" t="s">
        <v>4818</v>
      </c>
      <c r="Y4783" t="s">
        <v>80</v>
      </c>
      <c r="Z4783" t="s">
        <v>81</v>
      </c>
      <c r="AA4783">
        <v>10</v>
      </c>
      <c r="AB4783">
        <v>1516040333</v>
      </c>
      <c r="AD4783" t="s">
        <v>82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3</v>
      </c>
      <c r="AU4783" t="s">
        <v>604</v>
      </c>
      <c r="AV4783" s="2">
        <v>42301</v>
      </c>
      <c r="AW4783">
        <v>151655049</v>
      </c>
      <c r="AX4783" t="s">
        <v>199</v>
      </c>
      <c r="AY4783" t="s">
        <v>86</v>
      </c>
      <c r="AZ4783" t="s">
        <v>87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t="s">
        <v>902</v>
      </c>
      <c r="B4784" t="s">
        <v>115</v>
      </c>
      <c r="C4784" t="s">
        <v>116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15</v>
      </c>
      <c r="P4784" t="b">
        <v>0</v>
      </c>
      <c r="Q4784" t="b">
        <v>0</v>
      </c>
      <c r="R4784" t="s">
        <v>2064</v>
      </c>
      <c r="S4784" t="s">
        <v>2065</v>
      </c>
      <c r="T4784" t="s">
        <v>346</v>
      </c>
      <c r="U4784" t="s">
        <v>347</v>
      </c>
      <c r="V4784" t="s">
        <v>4818</v>
      </c>
      <c r="W4784" t="s">
        <v>346</v>
      </c>
      <c r="X4784" t="s">
        <v>4818</v>
      </c>
      <c r="Y4784" t="s">
        <v>80</v>
      </c>
      <c r="Z4784" t="s">
        <v>81</v>
      </c>
      <c r="AA4784">
        <v>10</v>
      </c>
      <c r="AB4784">
        <v>1516040333</v>
      </c>
      <c r="AD4784" t="s">
        <v>82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3</v>
      </c>
      <c r="AU4784" t="s">
        <v>314</v>
      </c>
      <c r="AV4784" s="2">
        <v>42301</v>
      </c>
      <c r="AW4784">
        <v>151655049</v>
      </c>
      <c r="AX4784" t="s">
        <v>199</v>
      </c>
      <c r="AY4784" t="s">
        <v>86</v>
      </c>
      <c r="AZ4784" t="s">
        <v>87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t="s">
        <v>902</v>
      </c>
      <c r="B4785" t="s">
        <v>115</v>
      </c>
      <c r="C4785" t="s">
        <v>116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15</v>
      </c>
      <c r="P4785" t="b">
        <v>0</v>
      </c>
      <c r="Q4785" t="b">
        <v>0</v>
      </c>
      <c r="R4785" t="s">
        <v>2064</v>
      </c>
      <c r="S4785" t="s">
        <v>2065</v>
      </c>
      <c r="T4785" t="s">
        <v>364</v>
      </c>
      <c r="U4785" t="s">
        <v>365</v>
      </c>
      <c r="V4785" t="s">
        <v>4818</v>
      </c>
      <c r="W4785" t="s">
        <v>364</v>
      </c>
      <c r="X4785" t="s">
        <v>4818</v>
      </c>
      <c r="Y4785" t="s">
        <v>80</v>
      </c>
      <c r="Z4785" t="s">
        <v>81</v>
      </c>
      <c r="AA4785">
        <v>0</v>
      </c>
      <c r="AB4785">
        <v>1516040334</v>
      </c>
      <c r="AD4785" t="s">
        <v>82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3</v>
      </c>
      <c r="AU4785" t="s">
        <v>316</v>
      </c>
      <c r="AV4785" s="2">
        <v>42301</v>
      </c>
      <c r="AW4785">
        <v>151655048</v>
      </c>
      <c r="AX4785" t="s">
        <v>85</v>
      </c>
      <c r="AY4785" t="s">
        <v>86</v>
      </c>
      <c r="AZ4785" t="s">
        <v>87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t="s">
        <v>902</v>
      </c>
      <c r="B4786" t="s">
        <v>115</v>
      </c>
      <c r="C4786" t="s">
        <v>116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2</v>
      </c>
      <c r="J4786" t="s">
        <v>133</v>
      </c>
      <c r="K4786" t="s">
        <v>132</v>
      </c>
      <c r="L4786" s="1">
        <v>42311.003472222219</v>
      </c>
      <c r="M4786" s="2">
        <v>42310</v>
      </c>
      <c r="N4786" s="1">
        <v>42310.988888888889</v>
      </c>
      <c r="O4786" t="s">
        <v>215</v>
      </c>
      <c r="P4786" t="b">
        <v>0</v>
      </c>
      <c r="Q4786" t="b">
        <v>0</v>
      </c>
      <c r="R4786" t="s">
        <v>2064</v>
      </c>
      <c r="S4786" t="s">
        <v>2065</v>
      </c>
      <c r="T4786" t="s">
        <v>102</v>
      </c>
      <c r="U4786" t="s">
        <v>103</v>
      </c>
      <c r="V4786" t="s">
        <v>4818</v>
      </c>
      <c r="W4786" t="s">
        <v>102</v>
      </c>
      <c r="X4786" t="s">
        <v>4818</v>
      </c>
      <c r="Y4786" t="s">
        <v>104</v>
      </c>
      <c r="Z4786" t="s">
        <v>105</v>
      </c>
      <c r="AA4786">
        <v>0</v>
      </c>
      <c r="AB4786">
        <v>1516040333</v>
      </c>
      <c r="AD4786" t="s">
        <v>82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6</v>
      </c>
      <c r="AU4786" t="s">
        <v>604</v>
      </c>
      <c r="AV4786" s="2">
        <v>42301</v>
      </c>
      <c r="AW4786">
        <v>151655049</v>
      </c>
      <c r="AX4786" t="s">
        <v>199</v>
      </c>
      <c r="AY4786" t="s">
        <v>107</v>
      </c>
      <c r="AZ4786" t="s">
        <v>105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t="s">
        <v>902</v>
      </c>
      <c r="B4787" t="s">
        <v>115</v>
      </c>
      <c r="C4787" t="s">
        <v>116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2</v>
      </c>
      <c r="J4787" t="s">
        <v>133</v>
      </c>
      <c r="K4787" t="s">
        <v>132</v>
      </c>
      <c r="L4787" s="1">
        <v>42311.003472222219</v>
      </c>
      <c r="M4787" s="2">
        <v>42310</v>
      </c>
      <c r="N4787" s="1">
        <v>42310.988888888889</v>
      </c>
      <c r="O4787" t="s">
        <v>215</v>
      </c>
      <c r="P4787" t="b">
        <v>0</v>
      </c>
      <c r="Q4787" t="b">
        <v>0</v>
      </c>
      <c r="R4787" t="s">
        <v>2064</v>
      </c>
      <c r="S4787" t="s">
        <v>2065</v>
      </c>
      <c r="T4787" t="s">
        <v>102</v>
      </c>
      <c r="U4787" t="s">
        <v>103</v>
      </c>
      <c r="V4787" t="s">
        <v>4818</v>
      </c>
      <c r="W4787" t="s">
        <v>102</v>
      </c>
      <c r="X4787" t="s">
        <v>4818</v>
      </c>
      <c r="Y4787" t="s">
        <v>104</v>
      </c>
      <c r="Z4787" t="s">
        <v>105</v>
      </c>
      <c r="AA4787">
        <v>0</v>
      </c>
      <c r="AB4787">
        <v>1516040333</v>
      </c>
      <c r="AD4787" t="s">
        <v>82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6</v>
      </c>
      <c r="AU4787" t="s">
        <v>314</v>
      </c>
      <c r="AV4787" s="2">
        <v>42301</v>
      </c>
      <c r="AW4787">
        <v>151655049</v>
      </c>
      <c r="AX4787" t="s">
        <v>199</v>
      </c>
      <c r="AY4787" t="s">
        <v>107</v>
      </c>
      <c r="AZ4787" t="s">
        <v>105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t="s">
        <v>902</v>
      </c>
      <c r="B4788" t="s">
        <v>115</v>
      </c>
      <c r="C4788" t="s">
        <v>116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7</v>
      </c>
      <c r="J4788" t="s">
        <v>138</v>
      </c>
      <c r="K4788" t="s">
        <v>137</v>
      </c>
      <c r="L4788" s="1">
        <v>42311.003472222219</v>
      </c>
      <c r="M4788" s="2">
        <v>42310</v>
      </c>
      <c r="N4788" s="1">
        <v>42310.988888888889</v>
      </c>
      <c r="O4788" t="s">
        <v>215</v>
      </c>
      <c r="P4788" t="b">
        <v>0</v>
      </c>
      <c r="Q4788" t="b">
        <v>1</v>
      </c>
      <c r="R4788" t="s">
        <v>2064</v>
      </c>
      <c r="S4788" t="s">
        <v>2065</v>
      </c>
      <c r="T4788" t="s">
        <v>110</v>
      </c>
      <c r="U4788" t="s">
        <v>111</v>
      </c>
      <c r="V4788" t="s">
        <v>111</v>
      </c>
      <c r="W4788" t="s">
        <v>110</v>
      </c>
      <c r="X4788" t="s">
        <v>110</v>
      </c>
      <c r="Y4788" t="s">
        <v>112</v>
      </c>
      <c r="Z4788" t="s">
        <v>113</v>
      </c>
      <c r="AA4788">
        <v>0</v>
      </c>
      <c r="AB4788">
        <v>1516040333</v>
      </c>
      <c r="AC4788">
        <v>1516512811</v>
      </c>
      <c r="AD4788" t="s">
        <v>82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6</v>
      </c>
      <c r="AU4788" t="s">
        <v>604</v>
      </c>
      <c r="AV4788" s="2">
        <v>42301</v>
      </c>
      <c r="AW4788">
        <v>151655049</v>
      </c>
      <c r="AX4788" t="s">
        <v>199</v>
      </c>
      <c r="AY4788" t="s">
        <v>114</v>
      </c>
      <c r="AZ4788" t="s">
        <v>113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t="s">
        <v>902</v>
      </c>
      <c r="B4789" t="s">
        <v>115</v>
      </c>
      <c r="C4789" t="s">
        <v>116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7</v>
      </c>
      <c r="J4789" t="s">
        <v>138</v>
      </c>
      <c r="K4789" t="s">
        <v>137</v>
      </c>
      <c r="L4789" s="1">
        <v>42311.003472222219</v>
      </c>
      <c r="M4789" s="2">
        <v>42310</v>
      </c>
      <c r="N4789" s="1">
        <v>42310.988888888889</v>
      </c>
      <c r="O4789" t="s">
        <v>215</v>
      </c>
      <c r="P4789" t="b">
        <v>0</v>
      </c>
      <c r="Q4789" t="b">
        <v>1</v>
      </c>
      <c r="R4789" t="s">
        <v>2064</v>
      </c>
      <c r="S4789" t="s">
        <v>2065</v>
      </c>
      <c r="T4789" t="s">
        <v>110</v>
      </c>
      <c r="U4789" t="s">
        <v>111</v>
      </c>
      <c r="V4789" t="s">
        <v>111</v>
      </c>
      <c r="W4789" t="s">
        <v>110</v>
      </c>
      <c r="X4789" t="s">
        <v>110</v>
      </c>
      <c r="Y4789" t="s">
        <v>112</v>
      </c>
      <c r="Z4789" t="s">
        <v>113</v>
      </c>
      <c r="AA4789">
        <v>0</v>
      </c>
      <c r="AB4789">
        <v>1516040333</v>
      </c>
      <c r="AC4789">
        <v>1516512811</v>
      </c>
      <c r="AD4789" t="s">
        <v>82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6</v>
      </c>
      <c r="AU4789" t="s">
        <v>314</v>
      </c>
      <c r="AV4789" s="2">
        <v>42301</v>
      </c>
      <c r="AW4789">
        <v>151655049</v>
      </c>
      <c r="AX4789" t="s">
        <v>199</v>
      </c>
      <c r="AY4789" t="s">
        <v>114</v>
      </c>
      <c r="AZ4789" t="s">
        <v>113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t="s">
        <v>902</v>
      </c>
      <c r="B4790" t="s">
        <v>115</v>
      </c>
      <c r="C4790" t="s">
        <v>116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2</v>
      </c>
      <c r="J4790" t="s">
        <v>133</v>
      </c>
      <c r="K4790" t="s">
        <v>132</v>
      </c>
      <c r="L4790" s="1">
        <v>42311.018750000003</v>
      </c>
      <c r="M4790" s="2">
        <v>42310</v>
      </c>
      <c r="N4790" s="1">
        <v>42310.988888888889</v>
      </c>
      <c r="O4790" t="s">
        <v>215</v>
      </c>
      <c r="P4790" t="b">
        <v>0</v>
      </c>
      <c r="Q4790" t="b">
        <v>0</v>
      </c>
      <c r="R4790" t="s">
        <v>2064</v>
      </c>
      <c r="S4790" t="s">
        <v>2065</v>
      </c>
      <c r="T4790" t="s">
        <v>102</v>
      </c>
      <c r="U4790" t="s">
        <v>103</v>
      </c>
      <c r="V4790" t="s">
        <v>4818</v>
      </c>
      <c r="W4790" t="s">
        <v>102</v>
      </c>
      <c r="X4790" t="s">
        <v>4818</v>
      </c>
      <c r="Y4790" t="s">
        <v>104</v>
      </c>
      <c r="Z4790" t="s">
        <v>105</v>
      </c>
      <c r="AA4790">
        <v>0</v>
      </c>
      <c r="AB4790">
        <v>1516040334</v>
      </c>
      <c r="AD4790" t="s">
        <v>82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6</v>
      </c>
      <c r="AU4790" t="s">
        <v>316</v>
      </c>
      <c r="AV4790" s="2">
        <v>42301</v>
      </c>
      <c r="AW4790">
        <v>151655048</v>
      </c>
      <c r="AX4790" t="s">
        <v>85</v>
      </c>
      <c r="AY4790" t="s">
        <v>107</v>
      </c>
      <c r="AZ4790" t="s">
        <v>105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t="s">
        <v>902</v>
      </c>
      <c r="B4791" t="s">
        <v>115</v>
      </c>
      <c r="C4791" t="s">
        <v>116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7</v>
      </c>
      <c r="J4791" t="s">
        <v>138</v>
      </c>
      <c r="K4791" t="s">
        <v>137</v>
      </c>
      <c r="L4791" s="1">
        <v>42311.019444444442</v>
      </c>
      <c r="M4791" s="2">
        <v>42310</v>
      </c>
      <c r="N4791" s="1">
        <v>42310.988888888889</v>
      </c>
      <c r="O4791" t="s">
        <v>215</v>
      </c>
      <c r="P4791" t="b">
        <v>0</v>
      </c>
      <c r="Q4791" t="b">
        <v>1</v>
      </c>
      <c r="R4791" t="s">
        <v>2064</v>
      </c>
      <c r="S4791" t="s">
        <v>2065</v>
      </c>
      <c r="T4791" t="s">
        <v>110</v>
      </c>
      <c r="U4791" t="s">
        <v>111</v>
      </c>
      <c r="V4791" t="s">
        <v>111</v>
      </c>
      <c r="W4791" t="s">
        <v>110</v>
      </c>
      <c r="X4791" t="s">
        <v>110</v>
      </c>
      <c r="Y4791" t="s">
        <v>112</v>
      </c>
      <c r="Z4791" t="s">
        <v>113</v>
      </c>
      <c r="AA4791">
        <v>0</v>
      </c>
      <c r="AB4791">
        <v>1516040334</v>
      </c>
      <c r="AC4791">
        <v>1516512822</v>
      </c>
      <c r="AD4791" t="s">
        <v>82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6</v>
      </c>
      <c r="AU4791" t="s">
        <v>316</v>
      </c>
      <c r="AV4791" s="2">
        <v>42301</v>
      </c>
      <c r="AW4791">
        <v>151655048</v>
      </c>
      <c r="AX4791" t="s">
        <v>85</v>
      </c>
      <c r="AY4791" t="s">
        <v>114</v>
      </c>
      <c r="AZ4791" t="s">
        <v>113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t="s">
        <v>615</v>
      </c>
      <c r="B4792" t="s">
        <v>743</v>
      </c>
      <c r="C4792" t="s">
        <v>744</v>
      </c>
      <c r="D4792" t="s">
        <v>144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66</v>
      </c>
      <c r="J4792" t="s">
        <v>185</v>
      </c>
      <c r="K4792" t="s">
        <v>366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11</v>
      </c>
      <c r="S4792" t="s">
        <v>1012</v>
      </c>
      <c r="T4792" t="s">
        <v>102</v>
      </c>
      <c r="U4792" t="s">
        <v>103</v>
      </c>
      <c r="V4792" t="s">
        <v>4818</v>
      </c>
      <c r="W4792" t="s">
        <v>102</v>
      </c>
      <c r="X4792" t="s">
        <v>4818</v>
      </c>
      <c r="Y4792" t="s">
        <v>104</v>
      </c>
      <c r="Z4792" t="s">
        <v>105</v>
      </c>
      <c r="AA4792">
        <v>0</v>
      </c>
      <c r="AB4792">
        <v>1516040386</v>
      </c>
      <c r="AD4792" t="s">
        <v>82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6</v>
      </c>
      <c r="AU4792" t="s">
        <v>676</v>
      </c>
      <c r="AV4792" s="2">
        <v>42303</v>
      </c>
      <c r="AW4792">
        <v>151660469</v>
      </c>
      <c r="AX4792" t="s">
        <v>85</v>
      </c>
      <c r="AY4792" t="s">
        <v>107</v>
      </c>
      <c r="AZ4792" t="s">
        <v>105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t="s">
        <v>615</v>
      </c>
      <c r="B4793" t="s">
        <v>743</v>
      </c>
      <c r="C4793" t="s">
        <v>744</v>
      </c>
      <c r="D4793" t="s">
        <v>144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66</v>
      </c>
      <c r="J4793" t="s">
        <v>185</v>
      </c>
      <c r="K4793" t="s">
        <v>366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11</v>
      </c>
      <c r="S4793" t="s">
        <v>1012</v>
      </c>
      <c r="T4793" t="s">
        <v>102</v>
      </c>
      <c r="U4793" t="s">
        <v>103</v>
      </c>
      <c r="V4793" t="s">
        <v>4818</v>
      </c>
      <c r="W4793" t="s">
        <v>102</v>
      </c>
      <c r="X4793" t="s">
        <v>4818</v>
      </c>
      <c r="Y4793" t="s">
        <v>104</v>
      </c>
      <c r="Z4793" t="s">
        <v>105</v>
      </c>
      <c r="AA4793">
        <v>0</v>
      </c>
      <c r="AB4793">
        <v>1516040386</v>
      </c>
      <c r="AD4793" t="s">
        <v>82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6</v>
      </c>
      <c r="AU4793" t="s">
        <v>321</v>
      </c>
      <c r="AV4793" s="2">
        <v>42303</v>
      </c>
      <c r="AW4793">
        <v>151660469</v>
      </c>
      <c r="AX4793" t="s">
        <v>85</v>
      </c>
      <c r="AY4793" t="s">
        <v>107</v>
      </c>
      <c r="AZ4793" t="s">
        <v>105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t="s">
        <v>615</v>
      </c>
      <c r="B4794" t="s">
        <v>743</v>
      </c>
      <c r="C4794" t="s">
        <v>744</v>
      </c>
      <c r="D4794" t="s">
        <v>144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66</v>
      </c>
      <c r="J4794" t="s">
        <v>185</v>
      </c>
      <c r="K4794" t="s">
        <v>366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11</v>
      </c>
      <c r="S4794" t="s">
        <v>1012</v>
      </c>
      <c r="T4794" t="s">
        <v>102</v>
      </c>
      <c r="U4794" t="s">
        <v>103</v>
      </c>
      <c r="V4794" t="s">
        <v>4818</v>
      </c>
      <c r="W4794" t="s">
        <v>102</v>
      </c>
      <c r="X4794" t="s">
        <v>4818</v>
      </c>
      <c r="Y4794" t="s">
        <v>104</v>
      </c>
      <c r="Z4794" t="s">
        <v>105</v>
      </c>
      <c r="AA4794">
        <v>0</v>
      </c>
      <c r="AB4794">
        <v>1516040386</v>
      </c>
      <c r="AD4794" t="s">
        <v>82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6</v>
      </c>
      <c r="AU4794" t="s">
        <v>677</v>
      </c>
      <c r="AV4794" s="2">
        <v>42303</v>
      </c>
      <c r="AW4794">
        <v>151660469</v>
      </c>
      <c r="AX4794" t="s">
        <v>85</v>
      </c>
      <c r="AY4794" t="s">
        <v>107</v>
      </c>
      <c r="AZ4794" t="s">
        <v>105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t="s">
        <v>615</v>
      </c>
      <c r="B4795" t="s">
        <v>743</v>
      </c>
      <c r="C4795" t="s">
        <v>744</v>
      </c>
      <c r="D4795" t="s">
        <v>144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66</v>
      </c>
      <c r="J4795" t="s">
        <v>185</v>
      </c>
      <c r="K4795" t="s">
        <v>366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11</v>
      </c>
      <c r="S4795" t="s">
        <v>1012</v>
      </c>
      <c r="T4795" t="s">
        <v>102</v>
      </c>
      <c r="U4795" t="s">
        <v>103</v>
      </c>
      <c r="V4795" t="s">
        <v>4818</v>
      </c>
      <c r="W4795" t="s">
        <v>102</v>
      </c>
      <c r="X4795" t="s">
        <v>4818</v>
      </c>
      <c r="Y4795" t="s">
        <v>104</v>
      </c>
      <c r="Z4795" t="s">
        <v>105</v>
      </c>
      <c r="AA4795">
        <v>0</v>
      </c>
      <c r="AB4795">
        <v>1516040386</v>
      </c>
      <c r="AD4795" t="s">
        <v>82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6</v>
      </c>
      <c r="AU4795" t="s">
        <v>674</v>
      </c>
      <c r="AV4795" s="2">
        <v>42303</v>
      </c>
      <c r="AW4795">
        <v>151660469</v>
      </c>
      <c r="AX4795" t="s">
        <v>85</v>
      </c>
      <c r="AY4795" t="s">
        <v>107</v>
      </c>
      <c r="AZ4795" t="s">
        <v>105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t="s">
        <v>615</v>
      </c>
      <c r="B4796" t="s">
        <v>743</v>
      </c>
      <c r="C4796" t="s">
        <v>744</v>
      </c>
      <c r="D4796" t="s">
        <v>144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66</v>
      </c>
      <c r="J4796" t="s">
        <v>185</v>
      </c>
      <c r="K4796" t="s">
        <v>366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11</v>
      </c>
      <c r="S4796" t="s">
        <v>1012</v>
      </c>
      <c r="T4796" t="s">
        <v>102</v>
      </c>
      <c r="U4796" t="s">
        <v>103</v>
      </c>
      <c r="V4796" t="s">
        <v>4818</v>
      </c>
      <c r="W4796" t="s">
        <v>102</v>
      </c>
      <c r="X4796" t="s">
        <v>4818</v>
      </c>
      <c r="Y4796" t="s">
        <v>104</v>
      </c>
      <c r="Z4796" t="s">
        <v>105</v>
      </c>
      <c r="AA4796">
        <v>0</v>
      </c>
      <c r="AB4796">
        <v>1516040386</v>
      </c>
      <c r="AD4796" t="s">
        <v>82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6</v>
      </c>
      <c r="AU4796" t="s">
        <v>679</v>
      </c>
      <c r="AV4796" s="2">
        <v>42303</v>
      </c>
      <c r="AW4796">
        <v>151660469</v>
      </c>
      <c r="AX4796" t="s">
        <v>85</v>
      </c>
      <c r="AY4796" t="s">
        <v>107</v>
      </c>
      <c r="AZ4796" t="s">
        <v>105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t="s">
        <v>615</v>
      </c>
      <c r="B4797" t="s">
        <v>743</v>
      </c>
      <c r="C4797" t="s">
        <v>744</v>
      </c>
      <c r="D4797" t="s">
        <v>144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7</v>
      </c>
      <c r="J4797" t="s">
        <v>138</v>
      </c>
      <c r="K4797" t="s">
        <v>137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11</v>
      </c>
      <c r="S4797" t="s">
        <v>1012</v>
      </c>
      <c r="T4797" t="s">
        <v>110</v>
      </c>
      <c r="U4797" t="s">
        <v>111</v>
      </c>
      <c r="V4797" t="s">
        <v>111</v>
      </c>
      <c r="W4797" t="s">
        <v>110</v>
      </c>
      <c r="X4797" t="s">
        <v>110</v>
      </c>
      <c r="Y4797" t="s">
        <v>112</v>
      </c>
      <c r="Z4797" t="s">
        <v>113</v>
      </c>
      <c r="AA4797">
        <v>0</v>
      </c>
      <c r="AB4797">
        <v>1516040386</v>
      </c>
      <c r="AC4797">
        <v>1516512664</v>
      </c>
      <c r="AD4797" t="s">
        <v>82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6</v>
      </c>
      <c r="AU4797" t="s">
        <v>676</v>
      </c>
      <c r="AV4797" s="2">
        <v>42303</v>
      </c>
      <c r="AW4797">
        <v>151660469</v>
      </c>
      <c r="AX4797" t="s">
        <v>85</v>
      </c>
      <c r="AY4797" t="s">
        <v>114</v>
      </c>
      <c r="AZ4797" t="s">
        <v>113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t="s">
        <v>615</v>
      </c>
      <c r="B4798" t="s">
        <v>743</v>
      </c>
      <c r="C4798" t="s">
        <v>744</v>
      </c>
      <c r="D4798" t="s">
        <v>144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7</v>
      </c>
      <c r="J4798" t="s">
        <v>138</v>
      </c>
      <c r="K4798" t="s">
        <v>137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11</v>
      </c>
      <c r="S4798" t="s">
        <v>1012</v>
      </c>
      <c r="T4798" t="s">
        <v>110</v>
      </c>
      <c r="U4798" t="s">
        <v>111</v>
      </c>
      <c r="V4798" t="s">
        <v>111</v>
      </c>
      <c r="W4798" t="s">
        <v>110</v>
      </c>
      <c r="X4798" t="s">
        <v>110</v>
      </c>
      <c r="Y4798" t="s">
        <v>112</v>
      </c>
      <c r="Z4798" t="s">
        <v>113</v>
      </c>
      <c r="AA4798">
        <v>0</v>
      </c>
      <c r="AB4798">
        <v>1516040386</v>
      </c>
      <c r="AC4798">
        <v>1516512664</v>
      </c>
      <c r="AD4798" t="s">
        <v>82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6</v>
      </c>
      <c r="AU4798" t="s">
        <v>321</v>
      </c>
      <c r="AV4798" s="2">
        <v>42303</v>
      </c>
      <c r="AW4798">
        <v>151660469</v>
      </c>
      <c r="AX4798" t="s">
        <v>85</v>
      </c>
      <c r="AY4798" t="s">
        <v>114</v>
      </c>
      <c r="AZ4798" t="s">
        <v>113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t="s">
        <v>615</v>
      </c>
      <c r="B4799" t="s">
        <v>743</v>
      </c>
      <c r="C4799" t="s">
        <v>744</v>
      </c>
      <c r="D4799" t="s">
        <v>144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7</v>
      </c>
      <c r="J4799" t="s">
        <v>138</v>
      </c>
      <c r="K4799" t="s">
        <v>137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11</v>
      </c>
      <c r="S4799" t="s">
        <v>1012</v>
      </c>
      <c r="T4799" t="s">
        <v>110</v>
      </c>
      <c r="U4799" t="s">
        <v>111</v>
      </c>
      <c r="V4799" t="s">
        <v>111</v>
      </c>
      <c r="W4799" t="s">
        <v>110</v>
      </c>
      <c r="X4799" t="s">
        <v>110</v>
      </c>
      <c r="Y4799" t="s">
        <v>112</v>
      </c>
      <c r="Z4799" t="s">
        <v>113</v>
      </c>
      <c r="AA4799">
        <v>0</v>
      </c>
      <c r="AB4799">
        <v>1516040386</v>
      </c>
      <c r="AC4799">
        <v>1516512664</v>
      </c>
      <c r="AD4799" t="s">
        <v>82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6</v>
      </c>
      <c r="AU4799" t="s">
        <v>677</v>
      </c>
      <c r="AV4799" s="2">
        <v>42303</v>
      </c>
      <c r="AW4799">
        <v>151660469</v>
      </c>
      <c r="AX4799" t="s">
        <v>85</v>
      </c>
      <c r="AY4799" t="s">
        <v>114</v>
      </c>
      <c r="AZ4799" t="s">
        <v>113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t="s">
        <v>615</v>
      </c>
      <c r="B4800" t="s">
        <v>743</v>
      </c>
      <c r="C4800" t="s">
        <v>744</v>
      </c>
      <c r="D4800" t="s">
        <v>144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7</v>
      </c>
      <c r="J4800" t="s">
        <v>138</v>
      </c>
      <c r="K4800" t="s">
        <v>137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11</v>
      </c>
      <c r="S4800" t="s">
        <v>1012</v>
      </c>
      <c r="T4800" t="s">
        <v>110</v>
      </c>
      <c r="U4800" t="s">
        <v>111</v>
      </c>
      <c r="V4800" t="s">
        <v>111</v>
      </c>
      <c r="W4800" t="s">
        <v>110</v>
      </c>
      <c r="X4800" t="s">
        <v>110</v>
      </c>
      <c r="Y4800" t="s">
        <v>112</v>
      </c>
      <c r="Z4800" t="s">
        <v>113</v>
      </c>
      <c r="AA4800">
        <v>0</v>
      </c>
      <c r="AB4800">
        <v>1516040386</v>
      </c>
      <c r="AC4800">
        <v>1516512664</v>
      </c>
      <c r="AD4800" t="s">
        <v>82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6</v>
      </c>
      <c r="AU4800" t="s">
        <v>674</v>
      </c>
      <c r="AV4800" s="2">
        <v>42303</v>
      </c>
      <c r="AW4800">
        <v>151660469</v>
      </c>
      <c r="AX4800" t="s">
        <v>85</v>
      </c>
      <c r="AY4800" t="s">
        <v>114</v>
      </c>
      <c r="AZ4800" t="s">
        <v>113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t="s">
        <v>615</v>
      </c>
      <c r="B4801" t="s">
        <v>743</v>
      </c>
      <c r="C4801" t="s">
        <v>744</v>
      </c>
      <c r="D4801" t="s">
        <v>144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7</v>
      </c>
      <c r="J4801" t="s">
        <v>138</v>
      </c>
      <c r="K4801" t="s">
        <v>137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11</v>
      </c>
      <c r="S4801" t="s">
        <v>1012</v>
      </c>
      <c r="T4801" t="s">
        <v>110</v>
      </c>
      <c r="U4801" t="s">
        <v>111</v>
      </c>
      <c r="V4801" t="s">
        <v>111</v>
      </c>
      <c r="W4801" t="s">
        <v>110</v>
      </c>
      <c r="X4801" t="s">
        <v>110</v>
      </c>
      <c r="Y4801" t="s">
        <v>112</v>
      </c>
      <c r="Z4801" t="s">
        <v>113</v>
      </c>
      <c r="AA4801">
        <v>0</v>
      </c>
      <c r="AB4801">
        <v>1516040386</v>
      </c>
      <c r="AC4801">
        <v>1516512664</v>
      </c>
      <c r="AD4801" t="s">
        <v>82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6</v>
      </c>
      <c r="AU4801" t="s">
        <v>2039</v>
      </c>
      <c r="AV4801" s="2">
        <v>42303</v>
      </c>
      <c r="AW4801">
        <v>151660469</v>
      </c>
      <c r="AX4801" t="s">
        <v>85</v>
      </c>
      <c r="AY4801" t="s">
        <v>114</v>
      </c>
      <c r="AZ4801" t="s">
        <v>113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t="s">
        <v>528</v>
      </c>
      <c r="B4802" t="s">
        <v>529</v>
      </c>
      <c r="C4802" t="s">
        <v>530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31</v>
      </c>
      <c r="S4802" t="s">
        <v>532</v>
      </c>
      <c r="T4802" t="s">
        <v>242</v>
      </c>
      <c r="U4802" t="s">
        <v>243</v>
      </c>
      <c r="V4802" t="s">
        <v>4818</v>
      </c>
      <c r="W4802" t="s">
        <v>242</v>
      </c>
      <c r="X4802" t="s">
        <v>4818</v>
      </c>
      <c r="Y4802" t="s">
        <v>80</v>
      </c>
      <c r="Z4802" t="s">
        <v>81</v>
      </c>
      <c r="AA4802">
        <v>100</v>
      </c>
      <c r="AB4802">
        <v>1516040251</v>
      </c>
      <c r="AD4802" t="s">
        <v>82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3</v>
      </c>
      <c r="AU4802" t="s">
        <v>3367</v>
      </c>
      <c r="AV4802" s="2">
        <v>42303</v>
      </c>
      <c r="AW4802">
        <v>151660453</v>
      </c>
      <c r="AX4802" t="s">
        <v>85</v>
      </c>
      <c r="AY4802" t="s">
        <v>86</v>
      </c>
      <c r="AZ4802" t="s">
        <v>87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t="s">
        <v>528</v>
      </c>
      <c r="B4803" t="s">
        <v>529</v>
      </c>
      <c r="C4803" t="s">
        <v>530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2</v>
      </c>
      <c r="J4803" t="s">
        <v>133</v>
      </c>
      <c r="K4803" t="s">
        <v>132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31</v>
      </c>
      <c r="S4803" t="s">
        <v>532</v>
      </c>
      <c r="T4803" t="s">
        <v>102</v>
      </c>
      <c r="U4803" t="s">
        <v>103</v>
      </c>
      <c r="V4803" t="s">
        <v>4818</v>
      </c>
      <c r="W4803" t="s">
        <v>102</v>
      </c>
      <c r="X4803" t="s">
        <v>4818</v>
      </c>
      <c r="Y4803" t="s">
        <v>104</v>
      </c>
      <c r="Z4803" t="s">
        <v>105</v>
      </c>
      <c r="AA4803">
        <v>0</v>
      </c>
      <c r="AB4803">
        <v>1516040251</v>
      </c>
      <c r="AD4803" t="s">
        <v>82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6</v>
      </c>
      <c r="AU4803" t="s">
        <v>3367</v>
      </c>
      <c r="AV4803" s="2">
        <v>42303</v>
      </c>
      <c r="AW4803">
        <v>151660453</v>
      </c>
      <c r="AX4803" t="s">
        <v>85</v>
      </c>
      <c r="AY4803" t="s">
        <v>107</v>
      </c>
      <c r="AZ4803" t="s">
        <v>105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t="s">
        <v>528</v>
      </c>
      <c r="B4804" t="s">
        <v>529</v>
      </c>
      <c r="C4804" t="s">
        <v>530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7</v>
      </c>
      <c r="J4804" t="s">
        <v>138</v>
      </c>
      <c r="K4804" t="s">
        <v>137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31</v>
      </c>
      <c r="S4804" t="s">
        <v>532</v>
      </c>
      <c r="T4804" t="s">
        <v>110</v>
      </c>
      <c r="U4804" t="s">
        <v>111</v>
      </c>
      <c r="V4804" t="s">
        <v>111</v>
      </c>
      <c r="W4804" t="s">
        <v>110</v>
      </c>
      <c r="X4804" t="s">
        <v>110</v>
      </c>
      <c r="Y4804" t="s">
        <v>112</v>
      </c>
      <c r="Z4804" t="s">
        <v>113</v>
      </c>
      <c r="AA4804">
        <v>0</v>
      </c>
      <c r="AB4804">
        <v>1516040251</v>
      </c>
      <c r="AC4804">
        <v>1516512817</v>
      </c>
      <c r="AD4804" t="s">
        <v>82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6</v>
      </c>
      <c r="AU4804" t="s">
        <v>3367</v>
      </c>
      <c r="AV4804" s="2">
        <v>42303</v>
      </c>
      <c r="AW4804">
        <v>151660453</v>
      </c>
      <c r="AX4804" t="s">
        <v>85</v>
      </c>
      <c r="AY4804" t="s">
        <v>114</v>
      </c>
      <c r="AZ4804" t="s">
        <v>113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t="s">
        <v>548</v>
      </c>
      <c r="B4805" t="s">
        <v>3368</v>
      </c>
      <c r="C4805" t="s">
        <v>3369</v>
      </c>
      <c r="D4805" t="s">
        <v>144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487</v>
      </c>
      <c r="J4805" t="s">
        <v>488</v>
      </c>
      <c r="K4805" t="s">
        <v>487</v>
      </c>
      <c r="L4805" s="1">
        <v>42310.460416666669</v>
      </c>
      <c r="M4805" s="2">
        <v>42310</v>
      </c>
      <c r="N4805" s="1">
        <v>42310.425694444442</v>
      </c>
      <c r="O4805" t="s">
        <v>215</v>
      </c>
      <c r="P4805" t="b">
        <v>0</v>
      </c>
      <c r="Q4805" t="b">
        <v>0</v>
      </c>
      <c r="R4805" t="s">
        <v>3370</v>
      </c>
      <c r="S4805" t="s">
        <v>3371</v>
      </c>
      <c r="T4805" t="s">
        <v>491</v>
      </c>
      <c r="U4805" t="s">
        <v>492</v>
      </c>
      <c r="V4805" t="s">
        <v>4818</v>
      </c>
      <c r="W4805" t="s">
        <v>491</v>
      </c>
      <c r="X4805" t="s">
        <v>4818</v>
      </c>
      <c r="Y4805" t="s">
        <v>493</v>
      </c>
      <c r="Z4805" t="s">
        <v>494</v>
      </c>
      <c r="AA4805">
        <v>0</v>
      </c>
      <c r="AB4805">
        <v>1516040212</v>
      </c>
      <c r="AD4805" t="s">
        <v>82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477</v>
      </c>
      <c r="AU4805" t="s">
        <v>3372</v>
      </c>
      <c r="AV4805" s="2">
        <v>42303</v>
      </c>
      <c r="AW4805">
        <v>151655153</v>
      </c>
      <c r="AX4805" t="s">
        <v>85</v>
      </c>
      <c r="AY4805" t="s">
        <v>496</v>
      </c>
      <c r="AZ4805" t="s">
        <v>497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t="s">
        <v>548</v>
      </c>
      <c r="B4806" t="s">
        <v>3368</v>
      </c>
      <c r="C4806" t="s">
        <v>3369</v>
      </c>
      <c r="D4806" t="s">
        <v>144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487</v>
      </c>
      <c r="J4806" t="s">
        <v>488</v>
      </c>
      <c r="K4806" t="s">
        <v>487</v>
      </c>
      <c r="L4806" s="1">
        <v>42310.461111111108</v>
      </c>
      <c r="M4806" s="2">
        <v>42310</v>
      </c>
      <c r="N4806" s="1">
        <v>42310.425694444442</v>
      </c>
      <c r="O4806" t="s">
        <v>215</v>
      </c>
      <c r="P4806" t="b">
        <v>0</v>
      </c>
      <c r="Q4806" t="b">
        <v>0</v>
      </c>
      <c r="R4806" t="s">
        <v>3373</v>
      </c>
      <c r="S4806" t="s">
        <v>3374</v>
      </c>
      <c r="T4806" t="s">
        <v>491</v>
      </c>
      <c r="U4806" t="s">
        <v>492</v>
      </c>
      <c r="V4806" t="s">
        <v>4818</v>
      </c>
      <c r="W4806" t="s">
        <v>491</v>
      </c>
      <c r="X4806" t="s">
        <v>4818</v>
      </c>
      <c r="Y4806" t="s">
        <v>493</v>
      </c>
      <c r="Z4806" t="s">
        <v>494</v>
      </c>
      <c r="AA4806">
        <v>0</v>
      </c>
      <c r="AB4806">
        <v>1516040211</v>
      </c>
      <c r="AD4806" t="s">
        <v>82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477</v>
      </c>
      <c r="AU4806" t="s">
        <v>3375</v>
      </c>
      <c r="AV4806" s="2">
        <v>42303</v>
      </c>
      <c r="AW4806">
        <v>151655152</v>
      </c>
      <c r="AX4806" t="s">
        <v>85</v>
      </c>
      <c r="AY4806" t="s">
        <v>496</v>
      </c>
      <c r="AZ4806" t="s">
        <v>497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t="s">
        <v>568</v>
      </c>
      <c r="B4807" t="s">
        <v>569</v>
      </c>
      <c r="C4807" t="s">
        <v>570</v>
      </c>
      <c r="D4807" t="s">
        <v>144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76</v>
      </c>
      <c r="J4807" t="s">
        <v>277</v>
      </c>
      <c r="K4807" t="s">
        <v>276</v>
      </c>
      <c r="L4807" s="1">
        <v>42310.664583333331</v>
      </c>
      <c r="M4807" s="2">
        <v>42310</v>
      </c>
      <c r="N4807" s="1">
        <v>42310.645833333336</v>
      </c>
      <c r="O4807" t="s">
        <v>215</v>
      </c>
      <c r="P4807" t="b">
        <v>0</v>
      </c>
      <c r="Q4807" t="b">
        <v>0</v>
      </c>
      <c r="R4807" t="s">
        <v>3376</v>
      </c>
      <c r="S4807" t="s">
        <v>3377</v>
      </c>
      <c r="T4807" t="s">
        <v>278</v>
      </c>
      <c r="U4807" t="s">
        <v>279</v>
      </c>
      <c r="V4807" t="s">
        <v>279</v>
      </c>
      <c r="W4807" t="s">
        <v>278</v>
      </c>
      <c r="X4807" t="s">
        <v>278</v>
      </c>
      <c r="Y4807" t="s">
        <v>280</v>
      </c>
      <c r="Z4807" t="s">
        <v>281</v>
      </c>
      <c r="AA4807">
        <v>0</v>
      </c>
      <c r="AB4807">
        <v>1516040353</v>
      </c>
      <c r="AD4807" t="s">
        <v>82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3</v>
      </c>
      <c r="AU4807" t="s">
        <v>2068</v>
      </c>
      <c r="AV4807" s="2">
        <v>42303</v>
      </c>
      <c r="AW4807">
        <v>151655128</v>
      </c>
      <c r="AX4807" t="s">
        <v>85</v>
      </c>
      <c r="AY4807" t="s">
        <v>282</v>
      </c>
      <c r="AZ4807" t="s">
        <v>281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t="s">
        <v>568</v>
      </c>
      <c r="B4808" t="s">
        <v>569</v>
      </c>
      <c r="C4808" t="s">
        <v>570</v>
      </c>
      <c r="D4808" t="s">
        <v>144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52</v>
      </c>
      <c r="J4808" t="s">
        <v>753</v>
      </c>
      <c r="K4808" t="s">
        <v>752</v>
      </c>
      <c r="L4808" s="1">
        <v>42310.741666666669</v>
      </c>
      <c r="M4808" s="2">
        <v>42310</v>
      </c>
      <c r="N4808" s="1">
        <v>42310.617361111108</v>
      </c>
      <c r="O4808" t="s">
        <v>215</v>
      </c>
      <c r="P4808" t="b">
        <v>0</v>
      </c>
      <c r="Q4808" t="b">
        <v>0</v>
      </c>
      <c r="R4808" t="s">
        <v>3376</v>
      </c>
      <c r="S4808" t="s">
        <v>3377</v>
      </c>
      <c r="T4808" t="s">
        <v>4929</v>
      </c>
      <c r="U4808" t="s">
        <v>1622</v>
      </c>
      <c r="V4808" t="s">
        <v>219</v>
      </c>
      <c r="W4808" t="s">
        <v>4929</v>
      </c>
      <c r="X4808" t="s">
        <v>4824</v>
      </c>
      <c r="Y4808" t="s">
        <v>220</v>
      </c>
      <c r="Z4808" t="s">
        <v>221</v>
      </c>
      <c r="AA4808">
        <v>800</v>
      </c>
      <c r="AB4808">
        <v>1516040331</v>
      </c>
      <c r="AD4808" t="s">
        <v>82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2</v>
      </c>
      <c r="AU4808" t="s">
        <v>2068</v>
      </c>
      <c r="AV4808" s="2">
        <v>42303</v>
      </c>
      <c r="AW4808">
        <v>151655129</v>
      </c>
      <c r="AX4808" t="s">
        <v>85</v>
      </c>
      <c r="AY4808" t="s">
        <v>224</v>
      </c>
      <c r="AZ4808" t="s">
        <v>221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t="s">
        <v>568</v>
      </c>
      <c r="B4809" t="s">
        <v>569</v>
      </c>
      <c r="C4809" t="s">
        <v>570</v>
      </c>
      <c r="D4809" t="s">
        <v>144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52</v>
      </c>
      <c r="J4809" t="s">
        <v>753</v>
      </c>
      <c r="K4809" t="s">
        <v>752</v>
      </c>
      <c r="L4809" s="1">
        <v>42310.741666666669</v>
      </c>
      <c r="M4809" s="2">
        <v>42310</v>
      </c>
      <c r="N4809" s="1">
        <v>42310.617361111108</v>
      </c>
      <c r="O4809" t="s">
        <v>215</v>
      </c>
      <c r="P4809" t="b">
        <v>0</v>
      </c>
      <c r="Q4809" t="b">
        <v>0</v>
      </c>
      <c r="R4809" t="s">
        <v>3376</v>
      </c>
      <c r="S4809" t="s">
        <v>3377</v>
      </c>
      <c r="T4809" t="s">
        <v>4929</v>
      </c>
      <c r="U4809" t="s">
        <v>1622</v>
      </c>
      <c r="V4809" t="s">
        <v>219</v>
      </c>
      <c r="W4809" t="s">
        <v>4929</v>
      </c>
      <c r="X4809" t="s">
        <v>4824</v>
      </c>
      <c r="Y4809" t="s">
        <v>220</v>
      </c>
      <c r="Z4809" t="s">
        <v>221</v>
      </c>
      <c r="AA4809">
        <v>800</v>
      </c>
      <c r="AB4809">
        <v>1516040331</v>
      </c>
      <c r="AD4809" t="s">
        <v>82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2</v>
      </c>
      <c r="AU4809" t="s">
        <v>2068</v>
      </c>
      <c r="AV4809" s="2">
        <v>42303</v>
      </c>
      <c r="AW4809">
        <v>151655129</v>
      </c>
      <c r="AX4809" t="s">
        <v>85</v>
      </c>
      <c r="AY4809" t="s">
        <v>224</v>
      </c>
      <c r="AZ4809" t="s">
        <v>221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t="s">
        <v>568</v>
      </c>
      <c r="B4810" t="s">
        <v>569</v>
      </c>
      <c r="C4810" t="s">
        <v>570</v>
      </c>
      <c r="D4810" t="s">
        <v>144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76</v>
      </c>
      <c r="J4810" t="s">
        <v>277</v>
      </c>
      <c r="K4810" t="s">
        <v>276</v>
      </c>
      <c r="L4810" s="1">
        <v>42310.665277777778</v>
      </c>
      <c r="M4810" s="2">
        <v>42310</v>
      </c>
      <c r="N4810" s="1">
        <v>42310.645833333336</v>
      </c>
      <c r="O4810" t="s">
        <v>215</v>
      </c>
      <c r="P4810" t="b">
        <v>0</v>
      </c>
      <c r="Q4810" t="b">
        <v>0</v>
      </c>
      <c r="R4810" t="s">
        <v>3376</v>
      </c>
      <c r="S4810" t="s">
        <v>3377</v>
      </c>
      <c r="T4810" t="s">
        <v>278</v>
      </c>
      <c r="U4810" t="s">
        <v>279</v>
      </c>
      <c r="V4810" t="s">
        <v>279</v>
      </c>
      <c r="W4810" t="s">
        <v>278</v>
      </c>
      <c r="X4810" t="s">
        <v>278</v>
      </c>
      <c r="Y4810" t="s">
        <v>280</v>
      </c>
      <c r="Z4810" t="s">
        <v>281</v>
      </c>
      <c r="AA4810">
        <v>0</v>
      </c>
      <c r="AB4810">
        <v>1516040331</v>
      </c>
      <c r="AD4810" t="s">
        <v>82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3</v>
      </c>
      <c r="AU4810" t="s">
        <v>2068</v>
      </c>
      <c r="AV4810" s="2">
        <v>42303</v>
      </c>
      <c r="AW4810">
        <v>151655129</v>
      </c>
      <c r="AX4810" t="s">
        <v>85</v>
      </c>
      <c r="AY4810" t="s">
        <v>282</v>
      </c>
      <c r="AZ4810" t="s">
        <v>281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t="s">
        <v>568</v>
      </c>
      <c r="B4811" t="s">
        <v>569</v>
      </c>
      <c r="C4811" t="s">
        <v>570</v>
      </c>
      <c r="D4811" t="s">
        <v>144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76</v>
      </c>
      <c r="J4811" t="s">
        <v>277</v>
      </c>
      <c r="K4811" t="s">
        <v>276</v>
      </c>
      <c r="L4811" s="1">
        <v>42310.665277777778</v>
      </c>
      <c r="M4811" s="2">
        <v>42310</v>
      </c>
      <c r="N4811" s="1">
        <v>42310.645833333336</v>
      </c>
      <c r="O4811" t="s">
        <v>215</v>
      </c>
      <c r="P4811" t="b">
        <v>0</v>
      </c>
      <c r="Q4811" t="b">
        <v>0</v>
      </c>
      <c r="R4811" t="s">
        <v>3378</v>
      </c>
      <c r="S4811" t="s">
        <v>3379</v>
      </c>
      <c r="T4811" t="s">
        <v>278</v>
      </c>
      <c r="U4811" t="s">
        <v>279</v>
      </c>
      <c r="V4811" t="s">
        <v>279</v>
      </c>
      <c r="W4811" t="s">
        <v>278</v>
      </c>
      <c r="X4811" t="s">
        <v>278</v>
      </c>
      <c r="Y4811" t="s">
        <v>280</v>
      </c>
      <c r="Z4811" t="s">
        <v>281</v>
      </c>
      <c r="AA4811">
        <v>0</v>
      </c>
      <c r="AB4811">
        <v>1516040423</v>
      </c>
      <c r="AD4811" t="s">
        <v>82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3</v>
      </c>
      <c r="AU4811" t="s">
        <v>3380</v>
      </c>
      <c r="AV4811" s="2">
        <v>42303</v>
      </c>
      <c r="AW4811">
        <v>151655139</v>
      </c>
      <c r="AX4811" t="s">
        <v>85</v>
      </c>
      <c r="AY4811" t="s">
        <v>282</v>
      </c>
      <c r="AZ4811" t="s">
        <v>281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t="s">
        <v>568</v>
      </c>
      <c r="B4812" t="s">
        <v>569</v>
      </c>
      <c r="C4812" t="s">
        <v>570</v>
      </c>
      <c r="D4812" t="s">
        <v>144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76</v>
      </c>
      <c r="J4812" t="s">
        <v>277</v>
      </c>
      <c r="K4812" t="s">
        <v>276</v>
      </c>
      <c r="L4812" s="1">
        <v>42310.665277777778</v>
      </c>
      <c r="M4812" s="2">
        <v>42310</v>
      </c>
      <c r="N4812" s="1">
        <v>42310.645833333336</v>
      </c>
      <c r="O4812" t="s">
        <v>215</v>
      </c>
      <c r="P4812" t="b">
        <v>0</v>
      </c>
      <c r="Q4812" t="b">
        <v>0</v>
      </c>
      <c r="R4812" t="s">
        <v>3378</v>
      </c>
      <c r="S4812" t="s">
        <v>3379</v>
      </c>
      <c r="T4812" t="s">
        <v>278</v>
      </c>
      <c r="U4812" t="s">
        <v>279</v>
      </c>
      <c r="V4812" t="s">
        <v>279</v>
      </c>
      <c r="W4812" t="s">
        <v>278</v>
      </c>
      <c r="X4812" t="s">
        <v>278</v>
      </c>
      <c r="Y4812" t="s">
        <v>280</v>
      </c>
      <c r="Z4812" t="s">
        <v>281</v>
      </c>
      <c r="AA4812">
        <v>0</v>
      </c>
      <c r="AB4812">
        <v>1516040434</v>
      </c>
      <c r="AD4812" t="s">
        <v>82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3</v>
      </c>
      <c r="AU4812" t="s">
        <v>3380</v>
      </c>
      <c r="AV4812" s="2">
        <v>42303</v>
      </c>
      <c r="AW4812">
        <v>151655140</v>
      </c>
      <c r="AX4812" t="s">
        <v>85</v>
      </c>
      <c r="AY4812" t="s">
        <v>282</v>
      </c>
      <c r="AZ4812" t="s">
        <v>281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t="s">
        <v>528</v>
      </c>
      <c r="B4813" t="s">
        <v>529</v>
      </c>
      <c r="C4813" t="s">
        <v>530</v>
      </c>
      <c r="D4813" t="s">
        <v>246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31</v>
      </c>
      <c r="S4813" t="s">
        <v>532</v>
      </c>
      <c r="T4813" t="s">
        <v>371</v>
      </c>
      <c r="U4813" t="s">
        <v>372</v>
      </c>
      <c r="V4813" t="s">
        <v>4818</v>
      </c>
      <c r="W4813" t="s">
        <v>371</v>
      </c>
      <c r="X4813" t="s">
        <v>4818</v>
      </c>
      <c r="Y4813" t="s">
        <v>80</v>
      </c>
      <c r="Z4813" t="s">
        <v>81</v>
      </c>
      <c r="AA4813">
        <v>10</v>
      </c>
      <c r="AB4813">
        <v>1516040248</v>
      </c>
      <c r="AD4813" t="s">
        <v>82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3</v>
      </c>
      <c r="AU4813" t="s">
        <v>2071</v>
      </c>
      <c r="AV4813" s="2">
        <v>42303</v>
      </c>
      <c r="AW4813">
        <v>151660454</v>
      </c>
      <c r="AX4813" t="s">
        <v>85</v>
      </c>
      <c r="AY4813" t="s">
        <v>86</v>
      </c>
      <c r="AZ4813" t="s">
        <v>87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t="s">
        <v>528</v>
      </c>
      <c r="B4814" t="s">
        <v>529</v>
      </c>
      <c r="C4814" t="s">
        <v>530</v>
      </c>
      <c r="D4814" t="s">
        <v>246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2</v>
      </c>
      <c r="J4814" t="s">
        <v>133</v>
      </c>
      <c r="K4814" t="s">
        <v>132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31</v>
      </c>
      <c r="S4814" t="s">
        <v>532</v>
      </c>
      <c r="T4814" t="s">
        <v>102</v>
      </c>
      <c r="U4814" t="s">
        <v>103</v>
      </c>
      <c r="V4814" t="s">
        <v>4818</v>
      </c>
      <c r="W4814" t="s">
        <v>102</v>
      </c>
      <c r="X4814" t="s">
        <v>4818</v>
      </c>
      <c r="Y4814" t="s">
        <v>104</v>
      </c>
      <c r="Z4814" t="s">
        <v>105</v>
      </c>
      <c r="AA4814">
        <v>0</v>
      </c>
      <c r="AB4814">
        <v>1516040248</v>
      </c>
      <c r="AD4814" t="s">
        <v>82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6</v>
      </c>
      <c r="AU4814" t="s">
        <v>2071</v>
      </c>
      <c r="AV4814" s="2">
        <v>42303</v>
      </c>
      <c r="AW4814">
        <v>151660454</v>
      </c>
      <c r="AX4814" t="s">
        <v>85</v>
      </c>
      <c r="AY4814" t="s">
        <v>107</v>
      </c>
      <c r="AZ4814" t="s">
        <v>105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t="s">
        <v>528</v>
      </c>
      <c r="B4815" t="s">
        <v>529</v>
      </c>
      <c r="C4815" t="s">
        <v>530</v>
      </c>
      <c r="D4815" t="s">
        <v>246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7</v>
      </c>
      <c r="J4815" t="s">
        <v>138</v>
      </c>
      <c r="K4815" t="s">
        <v>137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31</v>
      </c>
      <c r="S4815" t="s">
        <v>532</v>
      </c>
      <c r="T4815" t="s">
        <v>110</v>
      </c>
      <c r="U4815" t="s">
        <v>111</v>
      </c>
      <c r="V4815" t="s">
        <v>111</v>
      </c>
      <c r="W4815" t="s">
        <v>110</v>
      </c>
      <c r="X4815" t="s">
        <v>110</v>
      </c>
      <c r="Y4815" t="s">
        <v>112</v>
      </c>
      <c r="Z4815" t="s">
        <v>113</v>
      </c>
      <c r="AA4815">
        <v>0</v>
      </c>
      <c r="AB4815">
        <v>1516040248</v>
      </c>
      <c r="AC4815">
        <v>1516512818</v>
      </c>
      <c r="AD4815" t="s">
        <v>82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6</v>
      </c>
      <c r="AU4815" t="s">
        <v>2071</v>
      </c>
      <c r="AV4815" s="2">
        <v>42303</v>
      </c>
      <c r="AW4815">
        <v>151660454</v>
      </c>
      <c r="AX4815" t="s">
        <v>85</v>
      </c>
      <c r="AY4815" t="s">
        <v>114</v>
      </c>
      <c r="AZ4815" t="s">
        <v>113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t="s">
        <v>587</v>
      </c>
      <c r="B4816" t="s">
        <v>480</v>
      </c>
      <c r="C4816" t="s">
        <v>481</v>
      </c>
      <c r="D4816" t="s">
        <v>246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590</v>
      </c>
      <c r="J4816" t="s">
        <v>591</v>
      </c>
      <c r="K4816" t="s">
        <v>590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588</v>
      </c>
      <c r="S4816" t="s">
        <v>589</v>
      </c>
      <c r="T4816" t="s">
        <v>298</v>
      </c>
      <c r="U4816" t="s">
        <v>299</v>
      </c>
      <c r="V4816" t="s">
        <v>121</v>
      </c>
      <c r="W4816" t="s">
        <v>298</v>
      </c>
      <c r="X4816" t="s">
        <v>122</v>
      </c>
      <c r="Y4816" t="s">
        <v>123</v>
      </c>
      <c r="Z4816" t="s">
        <v>124</v>
      </c>
      <c r="AA4816">
        <v>0</v>
      </c>
      <c r="AB4816">
        <v>1516040310</v>
      </c>
      <c r="AD4816" t="s">
        <v>82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5</v>
      </c>
      <c r="AU4816" t="s">
        <v>136</v>
      </c>
      <c r="AV4816" s="2">
        <v>42303</v>
      </c>
      <c r="AW4816">
        <v>151660464</v>
      </c>
      <c r="AX4816" t="s">
        <v>85</v>
      </c>
      <c r="AY4816" t="s">
        <v>126</v>
      </c>
      <c r="AZ4816" t="s">
        <v>124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t="s">
        <v>68</v>
      </c>
      <c r="B4817" t="s">
        <v>95</v>
      </c>
      <c r="C4817" t="s">
        <v>96</v>
      </c>
      <c r="D4817" t="s">
        <v>246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046</v>
      </c>
      <c r="J4817" t="s">
        <v>1047</v>
      </c>
      <c r="K4817" t="s">
        <v>1046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24</v>
      </c>
      <c r="S4817" t="s">
        <v>525</v>
      </c>
      <c r="T4817" t="s">
        <v>119</v>
      </c>
      <c r="U4817" t="s">
        <v>120</v>
      </c>
      <c r="V4817" t="s">
        <v>121</v>
      </c>
      <c r="W4817" t="s">
        <v>119</v>
      </c>
      <c r="X4817" t="s">
        <v>122</v>
      </c>
      <c r="Y4817" t="s">
        <v>123</v>
      </c>
      <c r="Z4817" t="s">
        <v>124</v>
      </c>
      <c r="AA4817">
        <v>0</v>
      </c>
      <c r="AB4817">
        <v>1516040559</v>
      </c>
      <c r="AD4817" t="s">
        <v>82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59</v>
      </c>
      <c r="AU4817" t="s">
        <v>526</v>
      </c>
      <c r="AV4817" s="2">
        <v>42300</v>
      </c>
      <c r="AW4817">
        <v>151660329</v>
      </c>
      <c r="AX4817" t="s">
        <v>85</v>
      </c>
      <c r="AY4817" t="s">
        <v>126</v>
      </c>
      <c r="AZ4817" t="s">
        <v>124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t="s">
        <v>68</v>
      </c>
      <c r="B4818" t="s">
        <v>95</v>
      </c>
      <c r="C4818" t="s">
        <v>96</v>
      </c>
      <c r="D4818" t="s">
        <v>246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046</v>
      </c>
      <c r="J4818" t="s">
        <v>1047</v>
      </c>
      <c r="K4818" t="s">
        <v>1046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24</v>
      </c>
      <c r="S4818" t="s">
        <v>525</v>
      </c>
      <c r="T4818" t="s">
        <v>119</v>
      </c>
      <c r="U4818" t="s">
        <v>120</v>
      </c>
      <c r="V4818" t="s">
        <v>121</v>
      </c>
      <c r="W4818" t="s">
        <v>119</v>
      </c>
      <c r="X4818" t="s">
        <v>122</v>
      </c>
      <c r="Y4818" t="s">
        <v>123</v>
      </c>
      <c r="Z4818" t="s">
        <v>124</v>
      </c>
      <c r="AA4818">
        <v>0</v>
      </c>
      <c r="AB4818">
        <v>1516040559</v>
      </c>
      <c r="AD4818" t="s">
        <v>82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59</v>
      </c>
      <c r="AU4818" t="s">
        <v>527</v>
      </c>
      <c r="AV4818" s="2">
        <v>42300</v>
      </c>
      <c r="AW4818">
        <v>151660329</v>
      </c>
      <c r="AX4818" t="s">
        <v>85</v>
      </c>
      <c r="AY4818" t="s">
        <v>126</v>
      </c>
      <c r="AZ4818" t="s">
        <v>124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t="s">
        <v>512</v>
      </c>
      <c r="B4819" t="s">
        <v>3381</v>
      </c>
      <c r="C4819" t="s">
        <v>3382</v>
      </c>
      <c r="D4819" t="s">
        <v>144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15</v>
      </c>
      <c r="P4819" t="b">
        <v>0</v>
      </c>
      <c r="Q4819" t="b">
        <v>0</v>
      </c>
      <c r="R4819" t="s">
        <v>2578</v>
      </c>
      <c r="S4819" t="s">
        <v>2579</v>
      </c>
      <c r="T4819" t="s">
        <v>415</v>
      </c>
      <c r="U4819" t="s">
        <v>416</v>
      </c>
      <c r="V4819" t="s">
        <v>4818</v>
      </c>
      <c r="W4819" t="s">
        <v>415</v>
      </c>
      <c r="X4819" t="s">
        <v>4818</v>
      </c>
      <c r="Y4819" t="s">
        <v>80</v>
      </c>
      <c r="Z4819" t="s">
        <v>81</v>
      </c>
      <c r="AA4819">
        <v>10</v>
      </c>
      <c r="AB4819">
        <v>1516040500</v>
      </c>
      <c r="AD4819" t="s">
        <v>82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3</v>
      </c>
      <c r="AU4819" t="s">
        <v>319</v>
      </c>
      <c r="AV4819" s="2">
        <v>42303</v>
      </c>
      <c r="AW4819">
        <v>151655157</v>
      </c>
      <c r="AX4819" t="s">
        <v>85</v>
      </c>
      <c r="AY4819" t="s">
        <v>86</v>
      </c>
      <c r="AZ4819" t="s">
        <v>87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t="s">
        <v>512</v>
      </c>
      <c r="B4820" t="s">
        <v>3381</v>
      </c>
      <c r="C4820" t="s">
        <v>3382</v>
      </c>
      <c r="D4820" t="s">
        <v>144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15</v>
      </c>
      <c r="P4820" t="b">
        <v>0</v>
      </c>
      <c r="Q4820" t="b">
        <v>0</v>
      </c>
      <c r="R4820" t="s">
        <v>2578</v>
      </c>
      <c r="S4820" t="s">
        <v>2579</v>
      </c>
      <c r="T4820" t="s">
        <v>415</v>
      </c>
      <c r="U4820" t="s">
        <v>416</v>
      </c>
      <c r="V4820" t="s">
        <v>4818</v>
      </c>
      <c r="W4820" t="s">
        <v>415</v>
      </c>
      <c r="X4820" t="s">
        <v>4818</v>
      </c>
      <c r="Y4820" t="s">
        <v>80</v>
      </c>
      <c r="Z4820" t="s">
        <v>81</v>
      </c>
      <c r="AA4820">
        <v>10</v>
      </c>
      <c r="AB4820">
        <v>1516040500</v>
      </c>
      <c r="AD4820" t="s">
        <v>82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3</v>
      </c>
      <c r="AU4820" t="s">
        <v>321</v>
      </c>
      <c r="AV4820" s="2">
        <v>42303</v>
      </c>
      <c r="AW4820">
        <v>151655157</v>
      </c>
      <c r="AX4820" t="s">
        <v>85</v>
      </c>
      <c r="AY4820" t="s">
        <v>86</v>
      </c>
      <c r="AZ4820" t="s">
        <v>87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t="s">
        <v>512</v>
      </c>
      <c r="B4821" t="s">
        <v>3381</v>
      </c>
      <c r="C4821" t="s">
        <v>3382</v>
      </c>
      <c r="D4821" t="s">
        <v>144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15</v>
      </c>
      <c r="P4821" t="b">
        <v>0</v>
      </c>
      <c r="Q4821" t="b">
        <v>0</v>
      </c>
      <c r="R4821" t="s">
        <v>2578</v>
      </c>
      <c r="S4821" t="s">
        <v>2579</v>
      </c>
      <c r="T4821" t="s">
        <v>415</v>
      </c>
      <c r="U4821" t="s">
        <v>416</v>
      </c>
      <c r="V4821" t="s">
        <v>4818</v>
      </c>
      <c r="W4821" t="s">
        <v>415</v>
      </c>
      <c r="X4821" t="s">
        <v>4818</v>
      </c>
      <c r="Y4821" t="s">
        <v>80</v>
      </c>
      <c r="Z4821" t="s">
        <v>81</v>
      </c>
      <c r="AA4821">
        <v>10</v>
      </c>
      <c r="AB4821">
        <v>1516040500</v>
      </c>
      <c r="AD4821" t="s">
        <v>82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3</v>
      </c>
      <c r="AU4821" t="s">
        <v>604</v>
      </c>
      <c r="AV4821" s="2">
        <v>42303</v>
      </c>
      <c r="AW4821">
        <v>151655157</v>
      </c>
      <c r="AX4821" t="s">
        <v>85</v>
      </c>
      <c r="AY4821" t="s">
        <v>86</v>
      </c>
      <c r="AZ4821" t="s">
        <v>87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t="s">
        <v>512</v>
      </c>
      <c r="B4822" t="s">
        <v>3381</v>
      </c>
      <c r="C4822" t="s">
        <v>3382</v>
      </c>
      <c r="D4822" t="s">
        <v>144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15</v>
      </c>
      <c r="P4822" t="b">
        <v>0</v>
      </c>
      <c r="Q4822" t="b">
        <v>0</v>
      </c>
      <c r="R4822" t="s">
        <v>2578</v>
      </c>
      <c r="S4822" t="s">
        <v>2579</v>
      </c>
      <c r="T4822" t="s">
        <v>415</v>
      </c>
      <c r="U4822" t="s">
        <v>416</v>
      </c>
      <c r="V4822" t="s">
        <v>4818</v>
      </c>
      <c r="W4822" t="s">
        <v>415</v>
      </c>
      <c r="X4822" t="s">
        <v>4818</v>
      </c>
      <c r="Y4822" t="s">
        <v>80</v>
      </c>
      <c r="Z4822" t="s">
        <v>81</v>
      </c>
      <c r="AA4822">
        <v>10</v>
      </c>
      <c r="AB4822">
        <v>1516040500</v>
      </c>
      <c r="AD4822" t="s">
        <v>82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3</v>
      </c>
      <c r="AU4822" t="s">
        <v>314</v>
      </c>
      <c r="AV4822" s="2">
        <v>42303</v>
      </c>
      <c r="AW4822">
        <v>151655157</v>
      </c>
      <c r="AX4822" t="s">
        <v>85</v>
      </c>
      <c r="AY4822" t="s">
        <v>86</v>
      </c>
      <c r="AZ4822" t="s">
        <v>87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t="s">
        <v>190</v>
      </c>
      <c r="B4823" t="s">
        <v>539</v>
      </c>
      <c r="C4823" t="s">
        <v>540</v>
      </c>
      <c r="D4823" t="s">
        <v>144</v>
      </c>
      <c r="E4823" t="s">
        <v>72</v>
      </c>
      <c r="G4823" s="1">
        <v>42310.20416666667</v>
      </c>
      <c r="H4823">
        <v>260010000000</v>
      </c>
      <c r="I4823" t="s">
        <v>373</v>
      </c>
      <c r="J4823" t="s">
        <v>374</v>
      </c>
      <c r="K4823" t="s">
        <v>373</v>
      </c>
      <c r="L4823" s="1">
        <v>42310.210416666669</v>
      </c>
      <c r="M4823" s="2">
        <v>42310</v>
      </c>
      <c r="N4823" s="1">
        <v>42310.20416666667</v>
      </c>
      <c r="O4823" t="s">
        <v>215</v>
      </c>
      <c r="P4823" t="b">
        <v>0</v>
      </c>
      <c r="Q4823" t="b">
        <v>0</v>
      </c>
      <c r="R4823" t="s">
        <v>701</v>
      </c>
      <c r="S4823" t="s">
        <v>702</v>
      </c>
      <c r="T4823" t="s">
        <v>4848</v>
      </c>
      <c r="U4823" t="s">
        <v>412</v>
      </c>
      <c r="V4823" t="s">
        <v>219</v>
      </c>
      <c r="W4823" t="s">
        <v>4848</v>
      </c>
      <c r="X4823" t="s">
        <v>4824</v>
      </c>
      <c r="Y4823" t="s">
        <v>220</v>
      </c>
      <c r="Z4823" t="s">
        <v>221</v>
      </c>
      <c r="AA4823">
        <v>800</v>
      </c>
      <c r="AB4823">
        <v>1516040646</v>
      </c>
      <c r="AD4823" t="s">
        <v>82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2</v>
      </c>
      <c r="AU4823" t="s">
        <v>703</v>
      </c>
      <c r="AV4823" s="2">
        <v>42301</v>
      </c>
      <c r="AW4823">
        <v>151655051</v>
      </c>
      <c r="AX4823" t="s">
        <v>85</v>
      </c>
      <c r="AY4823" t="s">
        <v>224</v>
      </c>
      <c r="AZ4823" t="s">
        <v>221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t="s">
        <v>190</v>
      </c>
      <c r="B4824" t="s">
        <v>539</v>
      </c>
      <c r="C4824" t="s">
        <v>540</v>
      </c>
      <c r="D4824" t="s">
        <v>144</v>
      </c>
      <c r="E4824" t="s">
        <v>72</v>
      </c>
      <c r="G4824" s="1">
        <v>42310.20416666667</v>
      </c>
      <c r="H4824">
        <v>260010000000</v>
      </c>
      <c r="I4824" t="s">
        <v>373</v>
      </c>
      <c r="J4824" t="s">
        <v>374</v>
      </c>
      <c r="K4824" t="s">
        <v>373</v>
      </c>
      <c r="L4824" s="1">
        <v>42310.210416666669</v>
      </c>
      <c r="M4824" s="2">
        <v>42310</v>
      </c>
      <c r="N4824" s="1">
        <v>42310.20416666667</v>
      </c>
      <c r="O4824" t="s">
        <v>215</v>
      </c>
      <c r="P4824" t="b">
        <v>0</v>
      </c>
      <c r="Q4824" t="b">
        <v>0</v>
      </c>
      <c r="R4824" t="s">
        <v>701</v>
      </c>
      <c r="S4824" t="s">
        <v>702</v>
      </c>
      <c r="T4824" t="s">
        <v>4848</v>
      </c>
      <c r="U4824" t="s">
        <v>412</v>
      </c>
      <c r="V4824" t="s">
        <v>219</v>
      </c>
      <c r="W4824" t="s">
        <v>4848</v>
      </c>
      <c r="X4824" t="s">
        <v>4824</v>
      </c>
      <c r="Y4824" t="s">
        <v>220</v>
      </c>
      <c r="Z4824" t="s">
        <v>221</v>
      </c>
      <c r="AA4824">
        <v>800</v>
      </c>
      <c r="AB4824">
        <v>1516040646</v>
      </c>
      <c r="AD4824" t="s">
        <v>82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2</v>
      </c>
      <c r="AU4824" t="s">
        <v>704</v>
      </c>
      <c r="AV4824" s="2">
        <v>42301</v>
      </c>
      <c r="AW4824">
        <v>151655051</v>
      </c>
      <c r="AX4824" t="s">
        <v>85</v>
      </c>
      <c r="AY4824" t="s">
        <v>224</v>
      </c>
      <c r="AZ4824" t="s">
        <v>221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t="s">
        <v>190</v>
      </c>
      <c r="B4825" t="s">
        <v>539</v>
      </c>
      <c r="C4825" t="s">
        <v>540</v>
      </c>
      <c r="D4825" t="s">
        <v>144</v>
      </c>
      <c r="E4825" t="s">
        <v>72</v>
      </c>
      <c r="G4825" s="1">
        <v>42310.20416666667</v>
      </c>
      <c r="H4825">
        <v>260010000000</v>
      </c>
      <c r="I4825" t="s">
        <v>373</v>
      </c>
      <c r="J4825" t="s">
        <v>374</v>
      </c>
      <c r="K4825" t="s">
        <v>373</v>
      </c>
      <c r="L4825" s="1">
        <v>42310.210416666669</v>
      </c>
      <c r="M4825" s="2">
        <v>42310</v>
      </c>
      <c r="N4825" s="1">
        <v>42310.20416666667</v>
      </c>
      <c r="O4825" t="s">
        <v>215</v>
      </c>
      <c r="P4825" t="b">
        <v>0</v>
      </c>
      <c r="Q4825" t="b">
        <v>0</v>
      </c>
      <c r="R4825" t="s">
        <v>701</v>
      </c>
      <c r="S4825" t="s">
        <v>702</v>
      </c>
      <c r="T4825" t="s">
        <v>4848</v>
      </c>
      <c r="U4825" t="s">
        <v>412</v>
      </c>
      <c r="V4825" t="s">
        <v>219</v>
      </c>
      <c r="W4825" t="s">
        <v>4848</v>
      </c>
      <c r="X4825" t="s">
        <v>4824</v>
      </c>
      <c r="Y4825" t="s">
        <v>220</v>
      </c>
      <c r="Z4825" t="s">
        <v>221</v>
      </c>
      <c r="AA4825">
        <v>800</v>
      </c>
      <c r="AB4825">
        <v>1516040646</v>
      </c>
      <c r="AD4825" t="s">
        <v>82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2</v>
      </c>
      <c r="AU4825" t="s">
        <v>705</v>
      </c>
      <c r="AV4825" s="2">
        <v>42301</v>
      </c>
      <c r="AW4825">
        <v>151655051</v>
      </c>
      <c r="AX4825" t="s">
        <v>85</v>
      </c>
      <c r="AY4825" t="s">
        <v>224</v>
      </c>
      <c r="AZ4825" t="s">
        <v>221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t="s">
        <v>190</v>
      </c>
      <c r="B4826" t="s">
        <v>539</v>
      </c>
      <c r="C4826" t="s">
        <v>540</v>
      </c>
      <c r="D4826" t="s">
        <v>144</v>
      </c>
      <c r="E4826" t="s">
        <v>72</v>
      </c>
      <c r="G4826" s="1">
        <v>42310.20416666667</v>
      </c>
      <c r="H4826">
        <v>260010000000</v>
      </c>
      <c r="I4826" t="s">
        <v>373</v>
      </c>
      <c r="J4826" t="s">
        <v>374</v>
      </c>
      <c r="K4826" t="s">
        <v>373</v>
      </c>
      <c r="L4826" s="1">
        <v>42310.210416666669</v>
      </c>
      <c r="M4826" s="2">
        <v>42310</v>
      </c>
      <c r="N4826" s="1">
        <v>42310.20416666667</v>
      </c>
      <c r="O4826" t="s">
        <v>215</v>
      </c>
      <c r="P4826" t="b">
        <v>0</v>
      </c>
      <c r="Q4826" t="b">
        <v>0</v>
      </c>
      <c r="R4826" t="s">
        <v>701</v>
      </c>
      <c r="S4826" t="s">
        <v>702</v>
      </c>
      <c r="T4826" t="s">
        <v>4848</v>
      </c>
      <c r="U4826" t="s">
        <v>412</v>
      </c>
      <c r="V4826" t="s">
        <v>219</v>
      </c>
      <c r="W4826" t="s">
        <v>4848</v>
      </c>
      <c r="X4826" t="s">
        <v>4824</v>
      </c>
      <c r="Y4826" t="s">
        <v>220</v>
      </c>
      <c r="Z4826" t="s">
        <v>221</v>
      </c>
      <c r="AA4826">
        <v>800</v>
      </c>
      <c r="AB4826">
        <v>1516040646</v>
      </c>
      <c r="AD4826" t="s">
        <v>82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2</v>
      </c>
      <c r="AU4826" t="s">
        <v>706</v>
      </c>
      <c r="AV4826" s="2">
        <v>42301</v>
      </c>
      <c r="AW4826">
        <v>151655051</v>
      </c>
      <c r="AX4826" t="s">
        <v>85</v>
      </c>
      <c r="AY4826" t="s">
        <v>224</v>
      </c>
      <c r="AZ4826" t="s">
        <v>221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t="s">
        <v>190</v>
      </c>
      <c r="B4827" t="s">
        <v>539</v>
      </c>
      <c r="C4827" t="s">
        <v>540</v>
      </c>
      <c r="D4827" t="s">
        <v>144</v>
      </c>
      <c r="E4827" t="s">
        <v>72</v>
      </c>
      <c r="G4827" s="1">
        <v>42310.20416666667</v>
      </c>
      <c r="H4827">
        <v>260010000000</v>
      </c>
      <c r="I4827" t="s">
        <v>373</v>
      </c>
      <c r="J4827" t="s">
        <v>374</v>
      </c>
      <c r="K4827" t="s">
        <v>373</v>
      </c>
      <c r="L4827" s="1">
        <v>42310.210416666669</v>
      </c>
      <c r="M4827" s="2">
        <v>42310</v>
      </c>
      <c r="N4827" s="1">
        <v>42310.20416666667</v>
      </c>
      <c r="O4827" t="s">
        <v>215</v>
      </c>
      <c r="P4827" t="b">
        <v>0</v>
      </c>
      <c r="Q4827" t="b">
        <v>0</v>
      </c>
      <c r="R4827" t="s">
        <v>701</v>
      </c>
      <c r="S4827" t="s">
        <v>702</v>
      </c>
      <c r="T4827" t="s">
        <v>4848</v>
      </c>
      <c r="U4827" t="s">
        <v>412</v>
      </c>
      <c r="V4827" t="s">
        <v>219</v>
      </c>
      <c r="W4827" t="s">
        <v>4848</v>
      </c>
      <c r="X4827" t="s">
        <v>4824</v>
      </c>
      <c r="Y4827" t="s">
        <v>220</v>
      </c>
      <c r="Z4827" t="s">
        <v>221</v>
      </c>
      <c r="AA4827">
        <v>800</v>
      </c>
      <c r="AB4827">
        <v>1516040646</v>
      </c>
      <c r="AD4827" t="s">
        <v>82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2</v>
      </c>
      <c r="AU4827" t="s">
        <v>707</v>
      </c>
      <c r="AV4827" s="2">
        <v>42301</v>
      </c>
      <c r="AW4827">
        <v>151655051</v>
      </c>
      <c r="AX4827" t="s">
        <v>85</v>
      </c>
      <c r="AY4827" t="s">
        <v>224</v>
      </c>
      <c r="AZ4827" t="s">
        <v>221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t="s">
        <v>190</v>
      </c>
      <c r="B4828" t="s">
        <v>539</v>
      </c>
      <c r="C4828" t="s">
        <v>540</v>
      </c>
      <c r="D4828" t="s">
        <v>144</v>
      </c>
      <c r="E4828" t="s">
        <v>72</v>
      </c>
      <c r="G4828" s="1">
        <v>42310.20416666667</v>
      </c>
      <c r="H4828">
        <v>260010000000</v>
      </c>
      <c r="I4828" t="s">
        <v>373</v>
      </c>
      <c r="J4828" t="s">
        <v>374</v>
      </c>
      <c r="K4828" t="s">
        <v>373</v>
      </c>
      <c r="L4828" s="1">
        <v>42310.210416666669</v>
      </c>
      <c r="M4828" s="2">
        <v>42310</v>
      </c>
      <c r="N4828" s="1">
        <v>42310.20416666667</v>
      </c>
      <c r="O4828" t="s">
        <v>215</v>
      </c>
      <c r="P4828" t="b">
        <v>0</v>
      </c>
      <c r="Q4828" t="b">
        <v>0</v>
      </c>
      <c r="R4828" t="s">
        <v>701</v>
      </c>
      <c r="S4828" t="s">
        <v>702</v>
      </c>
      <c r="T4828" t="s">
        <v>4848</v>
      </c>
      <c r="U4828" t="s">
        <v>412</v>
      </c>
      <c r="V4828" t="s">
        <v>219</v>
      </c>
      <c r="W4828" t="s">
        <v>4848</v>
      </c>
      <c r="X4828" t="s">
        <v>4824</v>
      </c>
      <c r="Y4828" t="s">
        <v>220</v>
      </c>
      <c r="Z4828" t="s">
        <v>221</v>
      </c>
      <c r="AA4828">
        <v>800</v>
      </c>
      <c r="AB4828">
        <v>1516040646</v>
      </c>
      <c r="AD4828" t="s">
        <v>82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2</v>
      </c>
      <c r="AU4828" t="s">
        <v>708</v>
      </c>
      <c r="AV4828" s="2">
        <v>42301</v>
      </c>
      <c r="AW4828">
        <v>151655051</v>
      </c>
      <c r="AX4828" t="s">
        <v>85</v>
      </c>
      <c r="AY4828" t="s">
        <v>224</v>
      </c>
      <c r="AZ4828" t="s">
        <v>221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t="s">
        <v>190</v>
      </c>
      <c r="B4829" t="s">
        <v>539</v>
      </c>
      <c r="C4829" t="s">
        <v>540</v>
      </c>
      <c r="D4829" t="s">
        <v>144</v>
      </c>
      <c r="E4829" t="s">
        <v>72</v>
      </c>
      <c r="G4829" s="1">
        <v>42310.20416666667</v>
      </c>
      <c r="H4829">
        <v>260010000000</v>
      </c>
      <c r="I4829" t="s">
        <v>373</v>
      </c>
      <c r="J4829" t="s">
        <v>374</v>
      </c>
      <c r="K4829" t="s">
        <v>373</v>
      </c>
      <c r="L4829" s="1">
        <v>42310.210416666669</v>
      </c>
      <c r="M4829" s="2">
        <v>42310</v>
      </c>
      <c r="N4829" s="1">
        <v>42310.20416666667</v>
      </c>
      <c r="O4829" t="s">
        <v>215</v>
      </c>
      <c r="P4829" t="b">
        <v>0</v>
      </c>
      <c r="Q4829" t="b">
        <v>0</v>
      </c>
      <c r="R4829" t="s">
        <v>701</v>
      </c>
      <c r="S4829" t="s">
        <v>702</v>
      </c>
      <c r="T4829" t="s">
        <v>4848</v>
      </c>
      <c r="U4829" t="s">
        <v>412</v>
      </c>
      <c r="V4829" t="s">
        <v>219</v>
      </c>
      <c r="W4829" t="s">
        <v>4848</v>
      </c>
      <c r="X4829" t="s">
        <v>4824</v>
      </c>
      <c r="Y4829" t="s">
        <v>220</v>
      </c>
      <c r="Z4829" t="s">
        <v>221</v>
      </c>
      <c r="AA4829">
        <v>800</v>
      </c>
      <c r="AB4829">
        <v>1516040646</v>
      </c>
      <c r="AD4829" t="s">
        <v>82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2</v>
      </c>
      <c r="AU4829" t="s">
        <v>709</v>
      </c>
      <c r="AV4829" s="2">
        <v>42301</v>
      </c>
      <c r="AW4829">
        <v>151655051</v>
      </c>
      <c r="AX4829" t="s">
        <v>85</v>
      </c>
      <c r="AY4829" t="s">
        <v>224</v>
      </c>
      <c r="AZ4829" t="s">
        <v>221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t="s">
        <v>190</v>
      </c>
      <c r="B4830" t="s">
        <v>539</v>
      </c>
      <c r="C4830" t="s">
        <v>540</v>
      </c>
      <c r="D4830" t="s">
        <v>144</v>
      </c>
      <c r="E4830" t="s">
        <v>72</v>
      </c>
      <c r="G4830" s="1">
        <v>42310.20416666667</v>
      </c>
      <c r="H4830">
        <v>260010000000</v>
      </c>
      <c r="I4830" t="s">
        <v>373</v>
      </c>
      <c r="J4830" t="s">
        <v>374</v>
      </c>
      <c r="K4830" t="s">
        <v>373</v>
      </c>
      <c r="L4830" s="1">
        <v>42310.210416666669</v>
      </c>
      <c r="M4830" s="2">
        <v>42310</v>
      </c>
      <c r="N4830" s="1">
        <v>42310.20416666667</v>
      </c>
      <c r="O4830" t="s">
        <v>215</v>
      </c>
      <c r="P4830" t="b">
        <v>0</v>
      </c>
      <c r="Q4830" t="b">
        <v>0</v>
      </c>
      <c r="R4830" t="s">
        <v>701</v>
      </c>
      <c r="S4830" t="s">
        <v>702</v>
      </c>
      <c r="T4830" t="s">
        <v>4848</v>
      </c>
      <c r="U4830" t="s">
        <v>412</v>
      </c>
      <c r="V4830" t="s">
        <v>219</v>
      </c>
      <c r="W4830" t="s">
        <v>4848</v>
      </c>
      <c r="X4830" t="s">
        <v>4824</v>
      </c>
      <c r="Y4830" t="s">
        <v>220</v>
      </c>
      <c r="Z4830" t="s">
        <v>221</v>
      </c>
      <c r="AA4830">
        <v>800</v>
      </c>
      <c r="AB4830">
        <v>1516040646</v>
      </c>
      <c r="AD4830" t="s">
        <v>82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2</v>
      </c>
      <c r="AU4830" t="s">
        <v>710</v>
      </c>
      <c r="AV4830" s="2">
        <v>42301</v>
      </c>
      <c r="AW4830">
        <v>151655051</v>
      </c>
      <c r="AX4830" t="s">
        <v>85</v>
      </c>
      <c r="AY4830" t="s">
        <v>224</v>
      </c>
      <c r="AZ4830" t="s">
        <v>221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t="s">
        <v>190</v>
      </c>
      <c r="B4831" t="s">
        <v>539</v>
      </c>
      <c r="C4831" t="s">
        <v>540</v>
      </c>
      <c r="D4831" t="s">
        <v>144</v>
      </c>
      <c r="E4831" t="s">
        <v>72</v>
      </c>
      <c r="G4831" s="1">
        <v>42310.20416666667</v>
      </c>
      <c r="H4831">
        <v>260010000000</v>
      </c>
      <c r="I4831" t="s">
        <v>373</v>
      </c>
      <c r="J4831" t="s">
        <v>374</v>
      </c>
      <c r="K4831" t="s">
        <v>373</v>
      </c>
      <c r="L4831" s="1">
        <v>42310.210416666669</v>
      </c>
      <c r="M4831" s="2">
        <v>42310</v>
      </c>
      <c r="N4831" s="1">
        <v>42310.20416666667</v>
      </c>
      <c r="O4831" t="s">
        <v>215</v>
      </c>
      <c r="P4831" t="b">
        <v>0</v>
      </c>
      <c r="Q4831" t="b">
        <v>0</v>
      </c>
      <c r="R4831" t="s">
        <v>701</v>
      </c>
      <c r="S4831" t="s">
        <v>702</v>
      </c>
      <c r="T4831" t="s">
        <v>4848</v>
      </c>
      <c r="U4831" t="s">
        <v>412</v>
      </c>
      <c r="V4831" t="s">
        <v>219</v>
      </c>
      <c r="W4831" t="s">
        <v>4848</v>
      </c>
      <c r="X4831" t="s">
        <v>4824</v>
      </c>
      <c r="Y4831" t="s">
        <v>220</v>
      </c>
      <c r="Z4831" t="s">
        <v>221</v>
      </c>
      <c r="AA4831">
        <v>800</v>
      </c>
      <c r="AB4831">
        <v>1516040646</v>
      </c>
      <c r="AD4831" t="s">
        <v>82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2</v>
      </c>
      <c r="AU4831" t="s">
        <v>711</v>
      </c>
      <c r="AV4831" s="2">
        <v>42301</v>
      </c>
      <c r="AW4831">
        <v>151655051</v>
      </c>
      <c r="AX4831" t="s">
        <v>85</v>
      </c>
      <c r="AY4831" t="s">
        <v>224</v>
      </c>
      <c r="AZ4831" t="s">
        <v>221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t="s">
        <v>230</v>
      </c>
      <c r="B4832" t="s">
        <v>3383</v>
      </c>
      <c r="C4832" t="s">
        <v>3384</v>
      </c>
      <c r="D4832" t="s">
        <v>144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15</v>
      </c>
      <c r="P4832" t="b">
        <v>0</v>
      </c>
      <c r="Q4832" t="b">
        <v>0</v>
      </c>
      <c r="R4832" t="s">
        <v>435</v>
      </c>
      <c r="S4832" t="s">
        <v>436</v>
      </c>
      <c r="T4832" t="s">
        <v>317</v>
      </c>
      <c r="U4832" t="s">
        <v>318</v>
      </c>
      <c r="V4832" t="s">
        <v>4818</v>
      </c>
      <c r="W4832" t="s">
        <v>317</v>
      </c>
      <c r="X4832" t="s">
        <v>4818</v>
      </c>
      <c r="Y4832" t="s">
        <v>80</v>
      </c>
      <c r="Z4832" t="s">
        <v>81</v>
      </c>
      <c r="AA4832">
        <v>10</v>
      </c>
      <c r="AB4832">
        <v>1516040753</v>
      </c>
      <c r="AD4832" t="s">
        <v>82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3</v>
      </c>
      <c r="AU4832" t="s">
        <v>136</v>
      </c>
      <c r="AV4832" s="2">
        <v>42303</v>
      </c>
      <c r="AW4832">
        <v>151655158</v>
      </c>
      <c r="AX4832" t="s">
        <v>85</v>
      </c>
      <c r="AY4832" t="s">
        <v>86</v>
      </c>
      <c r="AZ4832" t="s">
        <v>87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t="s">
        <v>230</v>
      </c>
      <c r="B4833" t="s">
        <v>3383</v>
      </c>
      <c r="C4833" t="s">
        <v>3384</v>
      </c>
      <c r="D4833" t="s">
        <v>144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15</v>
      </c>
      <c r="P4833" t="b">
        <v>0</v>
      </c>
      <c r="Q4833" t="b">
        <v>0</v>
      </c>
      <c r="R4833" t="s">
        <v>435</v>
      </c>
      <c r="S4833" t="s">
        <v>436</v>
      </c>
      <c r="T4833" t="s">
        <v>346</v>
      </c>
      <c r="U4833" t="s">
        <v>347</v>
      </c>
      <c r="V4833" t="s">
        <v>4818</v>
      </c>
      <c r="W4833" t="s">
        <v>346</v>
      </c>
      <c r="X4833" t="s">
        <v>4818</v>
      </c>
      <c r="Y4833" t="s">
        <v>80</v>
      </c>
      <c r="Z4833" t="s">
        <v>81</v>
      </c>
      <c r="AA4833">
        <v>10</v>
      </c>
      <c r="AB4833">
        <v>1516040753</v>
      </c>
      <c r="AD4833" t="s">
        <v>82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3</v>
      </c>
      <c r="AU4833" t="s">
        <v>136</v>
      </c>
      <c r="AV4833" s="2">
        <v>42303</v>
      </c>
      <c r="AW4833">
        <v>151655158</v>
      </c>
      <c r="AX4833" t="s">
        <v>85</v>
      </c>
      <c r="AY4833" t="s">
        <v>86</v>
      </c>
      <c r="AZ4833" t="s">
        <v>87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t="s">
        <v>190</v>
      </c>
      <c r="B4834" t="s">
        <v>539</v>
      </c>
      <c r="C4834" t="s">
        <v>540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997</v>
      </c>
      <c r="J4834" t="s">
        <v>998</v>
      </c>
      <c r="K4834" t="s">
        <v>997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35</v>
      </c>
      <c r="S4834" t="s">
        <v>736</v>
      </c>
      <c r="T4834" t="s">
        <v>298</v>
      </c>
      <c r="U4834" t="s">
        <v>299</v>
      </c>
      <c r="V4834" t="s">
        <v>121</v>
      </c>
      <c r="W4834" t="s">
        <v>298</v>
      </c>
      <c r="X4834" t="s">
        <v>122</v>
      </c>
      <c r="Y4834" t="s">
        <v>123</v>
      </c>
      <c r="Z4834" t="s">
        <v>124</v>
      </c>
      <c r="AA4834">
        <v>0</v>
      </c>
      <c r="AB4834">
        <v>1516040637</v>
      </c>
      <c r="AD4834" t="s">
        <v>82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5</v>
      </c>
      <c r="AU4834" t="s">
        <v>647</v>
      </c>
      <c r="AV4834" s="2">
        <v>42303</v>
      </c>
      <c r="AW4834">
        <v>151660449</v>
      </c>
      <c r="AX4834" t="s">
        <v>85</v>
      </c>
      <c r="AY4834" t="s">
        <v>126</v>
      </c>
      <c r="AZ4834" t="s">
        <v>124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t="s">
        <v>190</v>
      </c>
      <c r="B4835" t="s">
        <v>539</v>
      </c>
      <c r="C4835" t="s">
        <v>540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997</v>
      </c>
      <c r="J4835" t="s">
        <v>998</v>
      </c>
      <c r="K4835" t="s">
        <v>997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35</v>
      </c>
      <c r="S4835" t="s">
        <v>736</v>
      </c>
      <c r="T4835" t="s">
        <v>298</v>
      </c>
      <c r="U4835" t="s">
        <v>299</v>
      </c>
      <c r="V4835" t="s">
        <v>121</v>
      </c>
      <c r="W4835" t="s">
        <v>298</v>
      </c>
      <c r="X4835" t="s">
        <v>122</v>
      </c>
      <c r="Y4835" t="s">
        <v>123</v>
      </c>
      <c r="Z4835" t="s">
        <v>124</v>
      </c>
      <c r="AA4835">
        <v>0</v>
      </c>
      <c r="AB4835">
        <v>1516040637</v>
      </c>
      <c r="AD4835" t="s">
        <v>82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5</v>
      </c>
      <c r="AU4835" t="s">
        <v>651</v>
      </c>
      <c r="AV4835" s="2">
        <v>42303</v>
      </c>
      <c r="AW4835">
        <v>151660449</v>
      </c>
      <c r="AX4835" t="s">
        <v>85</v>
      </c>
      <c r="AY4835" t="s">
        <v>126</v>
      </c>
      <c r="AZ4835" t="s">
        <v>124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t="s">
        <v>190</v>
      </c>
      <c r="B4836" t="s">
        <v>539</v>
      </c>
      <c r="C4836" t="s">
        <v>540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997</v>
      </c>
      <c r="J4836" t="s">
        <v>998</v>
      </c>
      <c r="K4836" t="s">
        <v>997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35</v>
      </c>
      <c r="S4836" t="s">
        <v>736</v>
      </c>
      <c r="T4836" t="s">
        <v>298</v>
      </c>
      <c r="U4836" t="s">
        <v>299</v>
      </c>
      <c r="V4836" t="s">
        <v>121</v>
      </c>
      <c r="W4836" t="s">
        <v>298</v>
      </c>
      <c r="X4836" t="s">
        <v>122</v>
      </c>
      <c r="Y4836" t="s">
        <v>123</v>
      </c>
      <c r="Z4836" t="s">
        <v>124</v>
      </c>
      <c r="AA4836">
        <v>0</v>
      </c>
      <c r="AB4836">
        <v>1516040637</v>
      </c>
      <c r="AD4836" t="s">
        <v>82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5</v>
      </c>
      <c r="AU4836" t="s">
        <v>739</v>
      </c>
      <c r="AV4836" s="2">
        <v>42303</v>
      </c>
      <c r="AW4836">
        <v>151660449</v>
      </c>
      <c r="AX4836" t="s">
        <v>85</v>
      </c>
      <c r="AY4836" t="s">
        <v>126</v>
      </c>
      <c r="AZ4836" t="s">
        <v>124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t="s">
        <v>190</v>
      </c>
      <c r="B4837" t="s">
        <v>539</v>
      </c>
      <c r="C4837" t="s">
        <v>540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997</v>
      </c>
      <c r="J4837" t="s">
        <v>998</v>
      </c>
      <c r="K4837" t="s">
        <v>997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805</v>
      </c>
      <c r="S4837" t="s">
        <v>1806</v>
      </c>
      <c r="T4837" t="s">
        <v>298</v>
      </c>
      <c r="U4837" t="s">
        <v>299</v>
      </c>
      <c r="V4837" t="s">
        <v>121</v>
      </c>
      <c r="W4837" t="s">
        <v>298</v>
      </c>
      <c r="X4837" t="s">
        <v>122</v>
      </c>
      <c r="Y4837" t="s">
        <v>123</v>
      </c>
      <c r="Z4837" t="s">
        <v>124</v>
      </c>
      <c r="AA4837">
        <v>0</v>
      </c>
      <c r="AB4837">
        <v>1516040641</v>
      </c>
      <c r="AD4837" t="s">
        <v>82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5</v>
      </c>
      <c r="AU4837" t="s">
        <v>4830</v>
      </c>
      <c r="AV4837" s="2">
        <v>42303</v>
      </c>
      <c r="AW4837">
        <v>151660452</v>
      </c>
      <c r="AX4837" t="s">
        <v>85</v>
      </c>
      <c r="AY4837" t="s">
        <v>126</v>
      </c>
      <c r="AZ4837" t="s">
        <v>124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t="s">
        <v>190</v>
      </c>
      <c r="B4838" t="s">
        <v>539</v>
      </c>
      <c r="C4838" t="s">
        <v>540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997</v>
      </c>
      <c r="J4838" t="s">
        <v>998</v>
      </c>
      <c r="K4838" t="s">
        <v>997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805</v>
      </c>
      <c r="S4838" t="s">
        <v>1806</v>
      </c>
      <c r="T4838" t="s">
        <v>298</v>
      </c>
      <c r="U4838" t="s">
        <v>299</v>
      </c>
      <c r="V4838" t="s">
        <v>121</v>
      </c>
      <c r="W4838" t="s">
        <v>298</v>
      </c>
      <c r="X4838" t="s">
        <v>122</v>
      </c>
      <c r="Y4838" t="s">
        <v>123</v>
      </c>
      <c r="Z4838" t="s">
        <v>124</v>
      </c>
      <c r="AA4838">
        <v>0</v>
      </c>
      <c r="AB4838">
        <v>1516040641</v>
      </c>
      <c r="AD4838" t="s">
        <v>82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5</v>
      </c>
      <c r="AU4838" t="s">
        <v>4849</v>
      </c>
      <c r="AV4838" s="2">
        <v>42303</v>
      </c>
      <c r="AW4838">
        <v>151660452</v>
      </c>
      <c r="AX4838" t="s">
        <v>85</v>
      </c>
      <c r="AY4838" t="s">
        <v>126</v>
      </c>
      <c r="AZ4838" t="s">
        <v>124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t="s">
        <v>568</v>
      </c>
      <c r="B4839" t="s">
        <v>569</v>
      </c>
      <c r="C4839" t="s">
        <v>570</v>
      </c>
      <c r="D4839" t="s">
        <v>144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385</v>
      </c>
      <c r="J4839" t="s">
        <v>2458</v>
      </c>
      <c r="K4839" t="s">
        <v>3385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631</v>
      </c>
      <c r="S4839" t="s">
        <v>1632</v>
      </c>
      <c r="T4839" t="s">
        <v>298</v>
      </c>
      <c r="U4839" t="s">
        <v>299</v>
      </c>
      <c r="V4839" t="s">
        <v>121</v>
      </c>
      <c r="W4839" t="s">
        <v>298</v>
      </c>
      <c r="X4839" t="s">
        <v>122</v>
      </c>
      <c r="Y4839" t="s">
        <v>123</v>
      </c>
      <c r="Z4839" t="s">
        <v>124</v>
      </c>
      <c r="AA4839">
        <v>0</v>
      </c>
      <c r="AB4839">
        <v>1516040739</v>
      </c>
      <c r="AD4839" t="s">
        <v>82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5</v>
      </c>
      <c r="AU4839" t="s">
        <v>136</v>
      </c>
      <c r="AV4839" s="2">
        <v>42303</v>
      </c>
      <c r="AW4839">
        <v>151660437</v>
      </c>
      <c r="AX4839" t="s">
        <v>85</v>
      </c>
      <c r="AY4839" t="s">
        <v>126</v>
      </c>
      <c r="AZ4839" t="s">
        <v>124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t="s">
        <v>568</v>
      </c>
      <c r="B4840" t="s">
        <v>569</v>
      </c>
      <c r="C4840" t="s">
        <v>570</v>
      </c>
      <c r="D4840" t="s">
        <v>144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631</v>
      </c>
      <c r="S4840" t="s">
        <v>1632</v>
      </c>
      <c r="T4840" t="s">
        <v>1372</v>
      </c>
      <c r="U4840" t="s">
        <v>1373</v>
      </c>
      <c r="V4840" t="s">
        <v>4818</v>
      </c>
      <c r="W4840" t="s">
        <v>1372</v>
      </c>
      <c r="X4840" t="s">
        <v>4818</v>
      </c>
      <c r="Y4840" t="s">
        <v>80</v>
      </c>
      <c r="Z4840" t="s">
        <v>81</v>
      </c>
      <c r="AA4840">
        <v>0</v>
      </c>
      <c r="AB4840">
        <v>1516040739</v>
      </c>
      <c r="AD4840" t="s">
        <v>82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3</v>
      </c>
      <c r="AU4840" t="s">
        <v>136</v>
      </c>
      <c r="AV4840" s="2">
        <v>42303</v>
      </c>
      <c r="AW4840">
        <v>151660437</v>
      </c>
      <c r="AX4840" t="s">
        <v>85</v>
      </c>
      <c r="AY4840" t="s">
        <v>86</v>
      </c>
      <c r="AZ4840" t="s">
        <v>87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t="s">
        <v>2074</v>
      </c>
      <c r="B4841" t="s">
        <v>1328</v>
      </c>
      <c r="C4841" t="s">
        <v>1329</v>
      </c>
      <c r="D4841" t="s">
        <v>144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2</v>
      </c>
      <c r="J4841" t="s">
        <v>133</v>
      </c>
      <c r="K4841" t="s">
        <v>132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075</v>
      </c>
      <c r="S4841" t="s">
        <v>2076</v>
      </c>
      <c r="T4841" t="s">
        <v>102</v>
      </c>
      <c r="U4841" t="s">
        <v>103</v>
      </c>
      <c r="V4841" t="s">
        <v>4818</v>
      </c>
      <c r="W4841" t="s">
        <v>102</v>
      </c>
      <c r="X4841" t="s">
        <v>4818</v>
      </c>
      <c r="Y4841" t="s">
        <v>104</v>
      </c>
      <c r="Z4841" t="s">
        <v>105</v>
      </c>
      <c r="AA4841">
        <v>0</v>
      </c>
      <c r="AB4841">
        <v>1516040850</v>
      </c>
      <c r="AD4841" t="s">
        <v>82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6</v>
      </c>
      <c r="AU4841" t="s">
        <v>2077</v>
      </c>
      <c r="AV4841" s="2">
        <v>42303</v>
      </c>
      <c r="AW4841">
        <v>151660554</v>
      </c>
      <c r="AX4841" t="s">
        <v>85</v>
      </c>
      <c r="AY4841" t="s">
        <v>107</v>
      </c>
      <c r="AZ4841" t="s">
        <v>105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t="s">
        <v>2074</v>
      </c>
      <c r="B4842" t="s">
        <v>1328</v>
      </c>
      <c r="C4842" t="s">
        <v>1329</v>
      </c>
      <c r="D4842" t="s">
        <v>144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7</v>
      </c>
      <c r="J4842" t="s">
        <v>138</v>
      </c>
      <c r="K4842" t="s">
        <v>137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075</v>
      </c>
      <c r="S4842" t="s">
        <v>2076</v>
      </c>
      <c r="T4842" t="s">
        <v>110</v>
      </c>
      <c r="U4842" t="s">
        <v>111</v>
      </c>
      <c r="V4842" t="s">
        <v>111</v>
      </c>
      <c r="W4842" t="s">
        <v>110</v>
      </c>
      <c r="X4842" t="s">
        <v>110</v>
      </c>
      <c r="Y4842" t="s">
        <v>112</v>
      </c>
      <c r="Z4842" t="s">
        <v>113</v>
      </c>
      <c r="AA4842">
        <v>0</v>
      </c>
      <c r="AB4842">
        <v>1516040850</v>
      </c>
      <c r="AC4842">
        <v>1516512785</v>
      </c>
      <c r="AD4842" t="s">
        <v>82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6</v>
      </c>
      <c r="AU4842" t="s">
        <v>2077</v>
      </c>
      <c r="AV4842" s="2">
        <v>42303</v>
      </c>
      <c r="AW4842">
        <v>151660554</v>
      </c>
      <c r="AX4842" t="s">
        <v>85</v>
      </c>
      <c r="AY4842" t="s">
        <v>114</v>
      </c>
      <c r="AZ4842" t="s">
        <v>113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t="s">
        <v>528</v>
      </c>
      <c r="B4843" t="s">
        <v>529</v>
      </c>
      <c r="C4843" t="s">
        <v>530</v>
      </c>
      <c r="D4843" t="s">
        <v>144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294</v>
      </c>
      <c r="J4843" t="s">
        <v>295</v>
      </c>
      <c r="K4843" t="s">
        <v>294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31</v>
      </c>
      <c r="S4843" t="s">
        <v>532</v>
      </c>
      <c r="T4843" t="s">
        <v>298</v>
      </c>
      <c r="U4843" t="s">
        <v>299</v>
      </c>
      <c r="V4843" t="s">
        <v>121</v>
      </c>
      <c r="W4843" t="s">
        <v>298</v>
      </c>
      <c r="X4843" t="s">
        <v>122</v>
      </c>
      <c r="Y4843" t="s">
        <v>123</v>
      </c>
      <c r="Z4843" t="s">
        <v>124</v>
      </c>
      <c r="AA4843">
        <v>0</v>
      </c>
      <c r="AB4843">
        <v>1516040798</v>
      </c>
      <c r="AD4843" t="s">
        <v>82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59</v>
      </c>
      <c r="AU4843" t="s">
        <v>3386</v>
      </c>
      <c r="AV4843" s="2">
        <v>42303</v>
      </c>
      <c r="AW4843">
        <v>151660441</v>
      </c>
      <c r="AX4843" t="s">
        <v>85</v>
      </c>
      <c r="AY4843" t="s">
        <v>126</v>
      </c>
      <c r="AZ4843" t="s">
        <v>124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t="s">
        <v>756</v>
      </c>
      <c r="B4844" t="s">
        <v>3387</v>
      </c>
      <c r="C4844" t="s">
        <v>3388</v>
      </c>
      <c r="D4844" t="s">
        <v>144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086</v>
      </c>
      <c r="J4844" t="s">
        <v>1087</v>
      </c>
      <c r="K4844" t="s">
        <v>1086</v>
      </c>
      <c r="L4844" s="1">
        <v>42310.413888888892</v>
      </c>
      <c r="M4844" s="2">
        <v>42310</v>
      </c>
      <c r="N4844" s="1">
        <v>42310.410416666666</v>
      </c>
      <c r="O4844" t="s">
        <v>215</v>
      </c>
      <c r="P4844" t="b">
        <v>0</v>
      </c>
      <c r="Q4844" t="b">
        <v>0</v>
      </c>
      <c r="R4844" t="s">
        <v>3346</v>
      </c>
      <c r="S4844" t="s">
        <v>3347</v>
      </c>
      <c r="T4844" t="s">
        <v>4855</v>
      </c>
      <c r="U4844" t="s">
        <v>609</v>
      </c>
      <c r="V4844" t="s">
        <v>219</v>
      </c>
      <c r="W4844" t="s">
        <v>4855</v>
      </c>
      <c r="X4844" t="s">
        <v>4824</v>
      </c>
      <c r="Y4844" t="s">
        <v>220</v>
      </c>
      <c r="Z4844" t="s">
        <v>221</v>
      </c>
      <c r="AA4844">
        <v>630</v>
      </c>
      <c r="AB4844">
        <v>1516040717</v>
      </c>
      <c r="AD4844" t="s">
        <v>82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2</v>
      </c>
      <c r="AU4844" t="s">
        <v>136</v>
      </c>
      <c r="AV4844" s="2">
        <v>42303</v>
      </c>
      <c r="AW4844">
        <v>151655101</v>
      </c>
      <c r="AX4844" t="s">
        <v>85</v>
      </c>
      <c r="AY4844" t="s">
        <v>224</v>
      </c>
      <c r="AZ4844" t="s">
        <v>221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t="s">
        <v>756</v>
      </c>
      <c r="B4845" t="s">
        <v>3387</v>
      </c>
      <c r="C4845" t="s">
        <v>3388</v>
      </c>
      <c r="D4845" t="s">
        <v>144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76</v>
      </c>
      <c r="J4845" t="s">
        <v>277</v>
      </c>
      <c r="K4845" t="s">
        <v>276</v>
      </c>
      <c r="L4845" s="1">
        <v>42310.664583333331</v>
      </c>
      <c r="M4845" s="2">
        <v>42310</v>
      </c>
      <c r="N4845" s="1">
        <v>42310.645833333336</v>
      </c>
      <c r="O4845" t="s">
        <v>215</v>
      </c>
      <c r="P4845" t="b">
        <v>0</v>
      </c>
      <c r="Q4845" t="b">
        <v>0</v>
      </c>
      <c r="R4845" t="s">
        <v>3346</v>
      </c>
      <c r="S4845" t="s">
        <v>3347</v>
      </c>
      <c r="T4845" t="s">
        <v>278</v>
      </c>
      <c r="U4845" t="s">
        <v>279</v>
      </c>
      <c r="V4845" t="s">
        <v>279</v>
      </c>
      <c r="W4845" t="s">
        <v>278</v>
      </c>
      <c r="X4845" t="s">
        <v>278</v>
      </c>
      <c r="Y4845" t="s">
        <v>280</v>
      </c>
      <c r="Z4845" t="s">
        <v>281</v>
      </c>
      <c r="AA4845">
        <v>0</v>
      </c>
      <c r="AB4845">
        <v>1516040717</v>
      </c>
      <c r="AD4845" t="s">
        <v>82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3</v>
      </c>
      <c r="AU4845" t="s">
        <v>136</v>
      </c>
      <c r="AV4845" s="2">
        <v>42303</v>
      </c>
      <c r="AW4845">
        <v>151655101</v>
      </c>
      <c r="AX4845" t="s">
        <v>85</v>
      </c>
      <c r="AY4845" t="s">
        <v>282</v>
      </c>
      <c r="AZ4845" t="s">
        <v>281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t="s">
        <v>190</v>
      </c>
      <c r="B4846" t="s">
        <v>4826</v>
      </c>
      <c r="C4846" t="s">
        <v>4826</v>
      </c>
      <c r="D4846" t="s">
        <v>265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10</v>
      </c>
      <c r="J4846" t="s">
        <v>411</v>
      </c>
      <c r="K4846" t="s">
        <v>410</v>
      </c>
      <c r="L4846" s="1">
        <v>42310.208333333336</v>
      </c>
      <c r="M4846" s="2">
        <v>42310</v>
      </c>
      <c r="N4846" s="1">
        <v>42310.20416666667</v>
      </c>
      <c r="O4846" t="s">
        <v>215</v>
      </c>
      <c r="P4846" t="b">
        <v>0</v>
      </c>
      <c r="Q4846" t="b">
        <v>0</v>
      </c>
      <c r="R4846" t="s">
        <v>369</v>
      </c>
      <c r="S4846" t="s">
        <v>370</v>
      </c>
      <c r="T4846" t="s">
        <v>4841</v>
      </c>
      <c r="U4846" t="s">
        <v>397</v>
      </c>
      <c r="V4846" t="s">
        <v>219</v>
      </c>
      <c r="W4846" t="s">
        <v>4841</v>
      </c>
      <c r="X4846" t="s">
        <v>4824</v>
      </c>
      <c r="Y4846" t="s">
        <v>220</v>
      </c>
      <c r="Z4846" t="s">
        <v>221</v>
      </c>
      <c r="AA4846">
        <v>850</v>
      </c>
      <c r="AD4846" t="s">
        <v>82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2</v>
      </c>
      <c r="AU4846" t="s">
        <v>136</v>
      </c>
      <c r="AV4846" s="2">
        <v>42304</v>
      </c>
      <c r="AW4846">
        <v>151655211</v>
      </c>
      <c r="AX4846" t="s">
        <v>85</v>
      </c>
      <c r="AY4846" t="s">
        <v>224</v>
      </c>
      <c r="AZ4846" t="s">
        <v>221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t="s">
        <v>190</v>
      </c>
      <c r="B4847" t="s">
        <v>4826</v>
      </c>
      <c r="C4847" t="s">
        <v>4826</v>
      </c>
      <c r="D4847" t="s">
        <v>265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15</v>
      </c>
      <c r="P4847" t="b">
        <v>0</v>
      </c>
      <c r="Q4847" t="b">
        <v>0</v>
      </c>
      <c r="R4847" t="s">
        <v>369</v>
      </c>
      <c r="S4847" t="s">
        <v>370</v>
      </c>
      <c r="T4847" t="s">
        <v>371</v>
      </c>
      <c r="U4847" t="s">
        <v>372</v>
      </c>
      <c r="V4847" t="s">
        <v>4818</v>
      </c>
      <c r="W4847" t="s">
        <v>371</v>
      </c>
      <c r="X4847" t="s">
        <v>4818</v>
      </c>
      <c r="Y4847" t="s">
        <v>80</v>
      </c>
      <c r="Z4847" t="s">
        <v>81</v>
      </c>
      <c r="AA4847">
        <v>10</v>
      </c>
      <c r="AD4847" t="s">
        <v>82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3</v>
      </c>
      <c r="AU4847" t="s">
        <v>136</v>
      </c>
      <c r="AV4847" s="2">
        <v>42304</v>
      </c>
      <c r="AW4847">
        <v>151655211</v>
      </c>
      <c r="AX4847" t="s">
        <v>85</v>
      </c>
      <c r="AY4847" t="s">
        <v>86</v>
      </c>
      <c r="AZ4847" t="s">
        <v>87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t="s">
        <v>190</v>
      </c>
      <c r="B4848" t="s">
        <v>4826</v>
      </c>
      <c r="C4848" t="s">
        <v>4826</v>
      </c>
      <c r="D4848" t="s">
        <v>265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15</v>
      </c>
      <c r="P4848" t="b">
        <v>0</v>
      </c>
      <c r="Q4848" t="b">
        <v>0</v>
      </c>
      <c r="R4848" t="s">
        <v>369</v>
      </c>
      <c r="S4848" t="s">
        <v>370</v>
      </c>
      <c r="T4848" t="s">
        <v>371</v>
      </c>
      <c r="U4848" t="s">
        <v>372</v>
      </c>
      <c r="V4848" t="s">
        <v>4818</v>
      </c>
      <c r="W4848" t="s">
        <v>371</v>
      </c>
      <c r="X4848" t="s">
        <v>4818</v>
      </c>
      <c r="Y4848" t="s">
        <v>80</v>
      </c>
      <c r="Z4848" t="s">
        <v>81</v>
      </c>
      <c r="AA4848">
        <v>10</v>
      </c>
      <c r="AD4848" t="s">
        <v>82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3</v>
      </c>
      <c r="AU4848" t="s">
        <v>136</v>
      </c>
      <c r="AV4848" s="2">
        <v>42304</v>
      </c>
      <c r="AW4848">
        <v>151655211</v>
      </c>
      <c r="AX4848" t="s">
        <v>85</v>
      </c>
      <c r="AY4848" t="s">
        <v>86</v>
      </c>
      <c r="AZ4848" t="s">
        <v>87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t="s">
        <v>190</v>
      </c>
      <c r="B4849" t="s">
        <v>4826</v>
      </c>
      <c r="C4849" t="s">
        <v>4826</v>
      </c>
      <c r="D4849" t="s">
        <v>265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10</v>
      </c>
      <c r="J4849" t="s">
        <v>411</v>
      </c>
      <c r="K4849" t="s">
        <v>410</v>
      </c>
      <c r="L4849" s="1">
        <v>42310.747916666667</v>
      </c>
      <c r="M4849" s="2">
        <v>42310</v>
      </c>
      <c r="N4849" s="1">
        <v>42310.742361111108</v>
      </c>
      <c r="O4849" t="s">
        <v>215</v>
      </c>
      <c r="P4849" t="b">
        <v>0</v>
      </c>
      <c r="Q4849" t="b">
        <v>0</v>
      </c>
      <c r="R4849" t="s">
        <v>369</v>
      </c>
      <c r="S4849" t="s">
        <v>370</v>
      </c>
      <c r="T4849" t="s">
        <v>4841</v>
      </c>
      <c r="U4849" t="s">
        <v>397</v>
      </c>
      <c r="V4849" t="s">
        <v>219</v>
      </c>
      <c r="W4849" t="s">
        <v>4841</v>
      </c>
      <c r="X4849" t="s">
        <v>4824</v>
      </c>
      <c r="Y4849" t="s">
        <v>220</v>
      </c>
      <c r="Z4849" t="s">
        <v>221</v>
      </c>
      <c r="AA4849">
        <v>850</v>
      </c>
      <c r="AD4849" t="s">
        <v>82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2</v>
      </c>
      <c r="AU4849" t="s">
        <v>136</v>
      </c>
      <c r="AV4849" s="2">
        <v>42304</v>
      </c>
      <c r="AW4849">
        <v>151655211</v>
      </c>
      <c r="AX4849" t="s">
        <v>85</v>
      </c>
      <c r="AY4849" t="s">
        <v>224</v>
      </c>
      <c r="AZ4849" t="s">
        <v>221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t="s">
        <v>190</v>
      </c>
      <c r="B4850" t="s">
        <v>4826</v>
      </c>
      <c r="C4850" t="s">
        <v>4826</v>
      </c>
      <c r="D4850" t="s">
        <v>265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15</v>
      </c>
      <c r="P4850" t="b">
        <v>0</v>
      </c>
      <c r="Q4850" t="b">
        <v>0</v>
      </c>
      <c r="R4850" t="s">
        <v>369</v>
      </c>
      <c r="S4850" t="s">
        <v>370</v>
      </c>
      <c r="T4850" t="s">
        <v>371</v>
      </c>
      <c r="U4850" t="s">
        <v>372</v>
      </c>
      <c r="V4850" t="s">
        <v>4818</v>
      </c>
      <c r="W4850" t="s">
        <v>371</v>
      </c>
      <c r="X4850" t="s">
        <v>4818</v>
      </c>
      <c r="Y4850" t="s">
        <v>80</v>
      </c>
      <c r="Z4850" t="s">
        <v>81</v>
      </c>
      <c r="AA4850">
        <v>10</v>
      </c>
      <c r="AD4850" t="s">
        <v>82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3</v>
      </c>
      <c r="AU4850" t="s">
        <v>136</v>
      </c>
      <c r="AV4850" s="2">
        <v>42304</v>
      </c>
      <c r="AW4850">
        <v>151655211</v>
      </c>
      <c r="AX4850" t="s">
        <v>85</v>
      </c>
      <c r="AY4850" t="s">
        <v>86</v>
      </c>
      <c r="AZ4850" t="s">
        <v>87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t="s">
        <v>486</v>
      </c>
      <c r="B4851" t="s">
        <v>498</v>
      </c>
      <c r="C4851" t="s">
        <v>499</v>
      </c>
      <c r="D4851" t="s">
        <v>144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76</v>
      </c>
      <c r="J4851" t="s">
        <v>277</v>
      </c>
      <c r="K4851" t="s">
        <v>276</v>
      </c>
      <c r="L4851" s="1">
        <v>42310.033333333333</v>
      </c>
      <c r="M4851" s="2">
        <v>42310</v>
      </c>
      <c r="N4851" s="1">
        <v>42310.015972222223</v>
      </c>
      <c r="O4851" t="s">
        <v>215</v>
      </c>
      <c r="P4851" t="b">
        <v>0</v>
      </c>
      <c r="Q4851" t="b">
        <v>0</v>
      </c>
      <c r="R4851" t="s">
        <v>3389</v>
      </c>
      <c r="S4851" t="s">
        <v>3390</v>
      </c>
      <c r="T4851" t="s">
        <v>278</v>
      </c>
      <c r="U4851" t="s">
        <v>279</v>
      </c>
      <c r="V4851" t="s">
        <v>279</v>
      </c>
      <c r="W4851" t="s">
        <v>278</v>
      </c>
      <c r="X4851" t="s">
        <v>278</v>
      </c>
      <c r="Y4851" t="s">
        <v>280</v>
      </c>
      <c r="Z4851" t="s">
        <v>281</v>
      </c>
      <c r="AA4851">
        <v>0</v>
      </c>
      <c r="AB4851">
        <v>1516040665</v>
      </c>
      <c r="AD4851" t="s">
        <v>82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3</v>
      </c>
      <c r="AU4851" t="s">
        <v>3391</v>
      </c>
      <c r="AV4851" s="2">
        <v>42304</v>
      </c>
      <c r="AW4851">
        <v>151655236</v>
      </c>
      <c r="AX4851" t="s">
        <v>85</v>
      </c>
      <c r="AY4851" t="s">
        <v>282</v>
      </c>
      <c r="AZ4851" t="s">
        <v>281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t="s">
        <v>486</v>
      </c>
      <c r="B4852" t="s">
        <v>498</v>
      </c>
      <c r="C4852" t="s">
        <v>499</v>
      </c>
      <c r="D4852" t="s">
        <v>144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15</v>
      </c>
      <c r="P4852" t="b">
        <v>0</v>
      </c>
      <c r="Q4852" t="b">
        <v>0</v>
      </c>
      <c r="R4852" t="s">
        <v>3389</v>
      </c>
      <c r="S4852" t="s">
        <v>3390</v>
      </c>
      <c r="T4852" t="s">
        <v>385</v>
      </c>
      <c r="U4852" t="s">
        <v>386</v>
      </c>
      <c r="V4852" t="s">
        <v>4818</v>
      </c>
      <c r="W4852" t="s">
        <v>385</v>
      </c>
      <c r="X4852" t="s">
        <v>4818</v>
      </c>
      <c r="Y4852" t="s">
        <v>80</v>
      </c>
      <c r="Z4852" t="s">
        <v>81</v>
      </c>
      <c r="AA4852">
        <v>15</v>
      </c>
      <c r="AB4852">
        <v>1516040665</v>
      </c>
      <c r="AD4852" t="s">
        <v>82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3</v>
      </c>
      <c r="AU4852" t="s">
        <v>3391</v>
      </c>
      <c r="AV4852" s="2">
        <v>42304</v>
      </c>
      <c r="AW4852">
        <v>151655236</v>
      </c>
      <c r="AX4852" t="s">
        <v>85</v>
      </c>
      <c r="AY4852" t="s">
        <v>86</v>
      </c>
      <c r="AZ4852" t="s">
        <v>87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t="s">
        <v>486</v>
      </c>
      <c r="B4853" t="s">
        <v>498</v>
      </c>
      <c r="C4853" t="s">
        <v>499</v>
      </c>
      <c r="D4853" t="s">
        <v>144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2</v>
      </c>
      <c r="J4853" t="s">
        <v>133</v>
      </c>
      <c r="K4853" t="s">
        <v>132</v>
      </c>
      <c r="L4853" s="1">
        <v>42310.629166666666</v>
      </c>
      <c r="M4853" s="2">
        <v>42310</v>
      </c>
      <c r="N4853" s="1">
        <v>42310.629166666666</v>
      </c>
      <c r="O4853" t="s">
        <v>215</v>
      </c>
      <c r="P4853" t="b">
        <v>0</v>
      </c>
      <c r="Q4853" t="b">
        <v>0</v>
      </c>
      <c r="R4853" t="s">
        <v>3389</v>
      </c>
      <c r="S4853" t="s">
        <v>3390</v>
      </c>
      <c r="T4853" t="s">
        <v>102</v>
      </c>
      <c r="U4853" t="s">
        <v>103</v>
      </c>
      <c r="V4853" t="s">
        <v>4818</v>
      </c>
      <c r="W4853" t="s">
        <v>102</v>
      </c>
      <c r="X4853" t="s">
        <v>4818</v>
      </c>
      <c r="Y4853" t="s">
        <v>104</v>
      </c>
      <c r="Z4853" t="s">
        <v>105</v>
      </c>
      <c r="AA4853">
        <v>0</v>
      </c>
      <c r="AB4853">
        <v>1516040665</v>
      </c>
      <c r="AD4853" t="s">
        <v>82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6</v>
      </c>
      <c r="AU4853" t="s">
        <v>3391</v>
      </c>
      <c r="AV4853" s="2">
        <v>42304</v>
      </c>
      <c r="AW4853">
        <v>151655236</v>
      </c>
      <c r="AX4853" t="s">
        <v>85</v>
      </c>
      <c r="AY4853" t="s">
        <v>107</v>
      </c>
      <c r="AZ4853" t="s">
        <v>105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t="s">
        <v>486</v>
      </c>
      <c r="B4854" t="s">
        <v>498</v>
      </c>
      <c r="C4854" t="s">
        <v>499</v>
      </c>
      <c r="D4854" t="s">
        <v>144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394</v>
      </c>
      <c r="J4854" t="s">
        <v>187</v>
      </c>
      <c r="K4854" t="s">
        <v>394</v>
      </c>
      <c r="L4854" s="1">
        <v>42310.629166666666</v>
      </c>
      <c r="M4854" s="2">
        <v>42310</v>
      </c>
      <c r="N4854" s="1">
        <v>42310.629166666666</v>
      </c>
      <c r="O4854" t="s">
        <v>215</v>
      </c>
      <c r="P4854" t="b">
        <v>0</v>
      </c>
      <c r="Q4854" t="b">
        <v>1</v>
      </c>
      <c r="R4854" t="s">
        <v>3389</v>
      </c>
      <c r="S4854" t="s">
        <v>3390</v>
      </c>
      <c r="T4854" t="s">
        <v>110</v>
      </c>
      <c r="U4854" t="s">
        <v>111</v>
      </c>
      <c r="V4854" t="s">
        <v>111</v>
      </c>
      <c r="W4854" t="s">
        <v>110</v>
      </c>
      <c r="X4854" t="s">
        <v>110</v>
      </c>
      <c r="Y4854" t="s">
        <v>112</v>
      </c>
      <c r="Z4854" t="s">
        <v>113</v>
      </c>
      <c r="AA4854">
        <v>0</v>
      </c>
      <c r="AB4854">
        <v>1516040665</v>
      </c>
      <c r="AC4854">
        <v>1516512677</v>
      </c>
      <c r="AD4854" t="s">
        <v>82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6</v>
      </c>
      <c r="AU4854" t="s">
        <v>3391</v>
      </c>
      <c r="AV4854" s="2">
        <v>42304</v>
      </c>
      <c r="AW4854">
        <v>151655236</v>
      </c>
      <c r="AX4854" t="s">
        <v>85</v>
      </c>
      <c r="AY4854" t="s">
        <v>114</v>
      </c>
      <c r="AZ4854" t="s">
        <v>113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t="s">
        <v>190</v>
      </c>
      <c r="B4855" t="s">
        <v>539</v>
      </c>
      <c r="C4855" t="s">
        <v>540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997</v>
      </c>
      <c r="J4855" t="s">
        <v>998</v>
      </c>
      <c r="K4855" t="s">
        <v>997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482</v>
      </c>
      <c r="S4855" t="s">
        <v>2483</v>
      </c>
      <c r="T4855" t="s">
        <v>298</v>
      </c>
      <c r="U4855" t="s">
        <v>299</v>
      </c>
      <c r="V4855" t="s">
        <v>121</v>
      </c>
      <c r="W4855" t="s">
        <v>298</v>
      </c>
      <c r="X4855" t="s">
        <v>122</v>
      </c>
      <c r="Y4855" t="s">
        <v>123</v>
      </c>
      <c r="Z4855" t="s">
        <v>124</v>
      </c>
      <c r="AA4855">
        <v>0</v>
      </c>
      <c r="AB4855">
        <v>1516040639</v>
      </c>
      <c r="AD4855" t="s">
        <v>82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5</v>
      </c>
      <c r="AU4855" t="s">
        <v>4825</v>
      </c>
      <c r="AV4855" s="2">
        <v>42304</v>
      </c>
      <c r="AW4855">
        <v>151660648</v>
      </c>
      <c r="AX4855" t="s">
        <v>85</v>
      </c>
      <c r="AY4855" t="s">
        <v>126</v>
      </c>
      <c r="AZ4855" t="s">
        <v>124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t="s">
        <v>190</v>
      </c>
      <c r="B4856" t="s">
        <v>539</v>
      </c>
      <c r="C4856" t="s">
        <v>540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997</v>
      </c>
      <c r="J4856" t="s">
        <v>998</v>
      </c>
      <c r="K4856" t="s">
        <v>997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392</v>
      </c>
      <c r="S4856" t="s">
        <v>3393</v>
      </c>
      <c r="T4856" t="s">
        <v>298</v>
      </c>
      <c r="U4856" t="s">
        <v>299</v>
      </c>
      <c r="V4856" t="s">
        <v>121</v>
      </c>
      <c r="W4856" t="s">
        <v>298</v>
      </c>
      <c r="X4856" t="s">
        <v>122</v>
      </c>
      <c r="Y4856" t="s">
        <v>123</v>
      </c>
      <c r="Z4856" t="s">
        <v>124</v>
      </c>
      <c r="AA4856">
        <v>0</v>
      </c>
      <c r="AB4856">
        <v>1516040630</v>
      </c>
      <c r="AD4856" t="s">
        <v>82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5</v>
      </c>
      <c r="AU4856" t="s">
        <v>652</v>
      </c>
      <c r="AV4856" s="2">
        <v>42304</v>
      </c>
      <c r="AW4856">
        <v>151660649</v>
      </c>
      <c r="AX4856" t="s">
        <v>85</v>
      </c>
      <c r="AY4856" t="s">
        <v>126</v>
      </c>
      <c r="AZ4856" t="s">
        <v>124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t="s">
        <v>190</v>
      </c>
      <c r="B4857" t="s">
        <v>539</v>
      </c>
      <c r="C4857" t="s">
        <v>540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997</v>
      </c>
      <c r="J4857" t="s">
        <v>998</v>
      </c>
      <c r="K4857" t="s">
        <v>997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392</v>
      </c>
      <c r="S4857" t="s">
        <v>3393</v>
      </c>
      <c r="T4857" t="s">
        <v>298</v>
      </c>
      <c r="U4857" t="s">
        <v>299</v>
      </c>
      <c r="V4857" t="s">
        <v>121</v>
      </c>
      <c r="W4857" t="s">
        <v>298</v>
      </c>
      <c r="X4857" t="s">
        <v>122</v>
      </c>
      <c r="Y4857" t="s">
        <v>123</v>
      </c>
      <c r="Z4857" t="s">
        <v>124</v>
      </c>
      <c r="AA4857">
        <v>0</v>
      </c>
      <c r="AB4857">
        <v>1516040630</v>
      </c>
      <c r="AD4857" t="s">
        <v>82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5</v>
      </c>
      <c r="AU4857" t="s">
        <v>739</v>
      </c>
      <c r="AV4857" s="2">
        <v>42304</v>
      </c>
      <c r="AW4857">
        <v>151660649</v>
      </c>
      <c r="AX4857" t="s">
        <v>85</v>
      </c>
      <c r="AY4857" t="s">
        <v>126</v>
      </c>
      <c r="AZ4857" t="s">
        <v>124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t="s">
        <v>190</v>
      </c>
      <c r="B4858" t="s">
        <v>539</v>
      </c>
      <c r="C4858" t="s">
        <v>540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997</v>
      </c>
      <c r="J4858" t="s">
        <v>998</v>
      </c>
      <c r="K4858" t="s">
        <v>997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482</v>
      </c>
      <c r="S4858" t="s">
        <v>2483</v>
      </c>
      <c r="T4858" t="s">
        <v>298</v>
      </c>
      <c r="U4858" t="s">
        <v>299</v>
      </c>
      <c r="V4858" t="s">
        <v>121</v>
      </c>
      <c r="W4858" t="s">
        <v>298</v>
      </c>
      <c r="X4858" t="s">
        <v>122</v>
      </c>
      <c r="Y4858" t="s">
        <v>123</v>
      </c>
      <c r="Z4858" t="s">
        <v>124</v>
      </c>
      <c r="AA4858">
        <v>0</v>
      </c>
      <c r="AB4858">
        <v>1516040639</v>
      </c>
      <c r="AD4858" t="s">
        <v>82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5</v>
      </c>
      <c r="AU4858" t="s">
        <v>4823</v>
      </c>
      <c r="AV4858" s="2">
        <v>42304</v>
      </c>
      <c r="AW4858">
        <v>151660648</v>
      </c>
      <c r="AX4858" t="s">
        <v>85</v>
      </c>
      <c r="AY4858" t="s">
        <v>126</v>
      </c>
      <c r="AZ4858" t="s">
        <v>124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t="s">
        <v>190</v>
      </c>
      <c r="B4859" t="s">
        <v>539</v>
      </c>
      <c r="C4859" t="s">
        <v>540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997</v>
      </c>
      <c r="J4859" t="s">
        <v>998</v>
      </c>
      <c r="K4859" t="s">
        <v>997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482</v>
      </c>
      <c r="S4859" t="s">
        <v>2483</v>
      </c>
      <c r="T4859" t="s">
        <v>298</v>
      </c>
      <c r="U4859" t="s">
        <v>299</v>
      </c>
      <c r="V4859" t="s">
        <v>121</v>
      </c>
      <c r="W4859" t="s">
        <v>298</v>
      </c>
      <c r="X4859" t="s">
        <v>122</v>
      </c>
      <c r="Y4859" t="s">
        <v>123</v>
      </c>
      <c r="Z4859" t="s">
        <v>124</v>
      </c>
      <c r="AA4859">
        <v>0</v>
      </c>
      <c r="AB4859">
        <v>1516040639</v>
      </c>
      <c r="AD4859" t="s">
        <v>82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5</v>
      </c>
      <c r="AU4859" t="s">
        <v>4839</v>
      </c>
      <c r="AV4859" s="2">
        <v>42304</v>
      </c>
      <c r="AW4859">
        <v>151660648</v>
      </c>
      <c r="AX4859" t="s">
        <v>85</v>
      </c>
      <c r="AY4859" t="s">
        <v>126</v>
      </c>
      <c r="AZ4859" t="s">
        <v>124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t="s">
        <v>190</v>
      </c>
      <c r="B4860" t="s">
        <v>539</v>
      </c>
      <c r="C4860" t="s">
        <v>540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997</v>
      </c>
      <c r="J4860" t="s">
        <v>998</v>
      </c>
      <c r="K4860" t="s">
        <v>997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392</v>
      </c>
      <c r="S4860" t="s">
        <v>3393</v>
      </c>
      <c r="T4860" t="s">
        <v>298</v>
      </c>
      <c r="U4860" t="s">
        <v>299</v>
      </c>
      <c r="V4860" t="s">
        <v>121</v>
      </c>
      <c r="W4860" t="s">
        <v>298</v>
      </c>
      <c r="X4860" t="s">
        <v>122</v>
      </c>
      <c r="Y4860" t="s">
        <v>123</v>
      </c>
      <c r="Z4860" t="s">
        <v>124</v>
      </c>
      <c r="AA4860">
        <v>0</v>
      </c>
      <c r="AB4860">
        <v>1516040630</v>
      </c>
      <c r="AD4860" t="s">
        <v>82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5</v>
      </c>
      <c r="AU4860" t="s">
        <v>647</v>
      </c>
      <c r="AV4860" s="2">
        <v>42304</v>
      </c>
      <c r="AW4860">
        <v>151660649</v>
      </c>
      <c r="AX4860" t="s">
        <v>85</v>
      </c>
      <c r="AY4860" t="s">
        <v>126</v>
      </c>
      <c r="AZ4860" t="s">
        <v>124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t="s">
        <v>190</v>
      </c>
      <c r="B4861" t="s">
        <v>539</v>
      </c>
      <c r="C4861" t="s">
        <v>540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997</v>
      </c>
      <c r="J4861" t="s">
        <v>998</v>
      </c>
      <c r="K4861" t="s">
        <v>997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482</v>
      </c>
      <c r="S4861" t="s">
        <v>2483</v>
      </c>
      <c r="T4861" t="s">
        <v>298</v>
      </c>
      <c r="U4861" t="s">
        <v>299</v>
      </c>
      <c r="V4861" t="s">
        <v>121</v>
      </c>
      <c r="W4861" t="s">
        <v>298</v>
      </c>
      <c r="X4861" t="s">
        <v>122</v>
      </c>
      <c r="Y4861" t="s">
        <v>123</v>
      </c>
      <c r="Z4861" t="s">
        <v>124</v>
      </c>
      <c r="AA4861">
        <v>0</v>
      </c>
      <c r="AB4861">
        <v>1516040639</v>
      </c>
      <c r="AD4861" t="s">
        <v>82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5</v>
      </c>
      <c r="AU4861" t="s">
        <v>4838</v>
      </c>
      <c r="AV4861" s="2">
        <v>42304</v>
      </c>
      <c r="AW4861">
        <v>151660648</v>
      </c>
      <c r="AX4861" t="s">
        <v>85</v>
      </c>
      <c r="AY4861" t="s">
        <v>126</v>
      </c>
      <c r="AZ4861" t="s">
        <v>124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t="s">
        <v>68</v>
      </c>
      <c r="B4862" t="s">
        <v>544</v>
      </c>
      <c r="C4862" t="s">
        <v>545</v>
      </c>
      <c r="D4862" t="s">
        <v>144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76</v>
      </c>
      <c r="J4862" t="s">
        <v>277</v>
      </c>
      <c r="K4862" t="s">
        <v>276</v>
      </c>
      <c r="L4862" s="1">
        <v>42310.626388888886</v>
      </c>
      <c r="M4862" s="2">
        <v>42310</v>
      </c>
      <c r="N4862" s="1">
        <v>42310.585416666669</v>
      </c>
      <c r="O4862" t="s">
        <v>215</v>
      </c>
      <c r="P4862" t="b">
        <v>0</v>
      </c>
      <c r="Q4862" t="b">
        <v>0</v>
      </c>
      <c r="R4862" t="s">
        <v>2078</v>
      </c>
      <c r="S4862" t="s">
        <v>2079</v>
      </c>
      <c r="T4862" t="s">
        <v>278</v>
      </c>
      <c r="U4862" t="s">
        <v>279</v>
      </c>
      <c r="V4862" t="s">
        <v>279</v>
      </c>
      <c r="W4862" t="s">
        <v>278</v>
      </c>
      <c r="X4862" t="s">
        <v>278</v>
      </c>
      <c r="Y4862" t="s">
        <v>280</v>
      </c>
      <c r="Z4862" t="s">
        <v>281</v>
      </c>
      <c r="AA4862">
        <v>0</v>
      </c>
      <c r="AB4862">
        <v>1516040770</v>
      </c>
      <c r="AD4862" t="s">
        <v>82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3</v>
      </c>
      <c r="AU4862" t="s">
        <v>136</v>
      </c>
      <c r="AV4862" s="2">
        <v>42304</v>
      </c>
      <c r="AW4862">
        <v>151655251</v>
      </c>
      <c r="AX4862" t="s">
        <v>85</v>
      </c>
      <c r="AY4862" t="s">
        <v>282</v>
      </c>
      <c r="AZ4862" t="s">
        <v>281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t="s">
        <v>68</v>
      </c>
      <c r="B4863" t="s">
        <v>544</v>
      </c>
      <c r="C4863" t="s">
        <v>545</v>
      </c>
      <c r="D4863" t="s">
        <v>144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15</v>
      </c>
      <c r="P4863" t="b">
        <v>0</v>
      </c>
      <c r="Q4863" t="b">
        <v>0</v>
      </c>
      <c r="R4863" t="s">
        <v>2078</v>
      </c>
      <c r="S4863" t="s">
        <v>2079</v>
      </c>
      <c r="T4863" t="s">
        <v>415</v>
      </c>
      <c r="U4863" t="s">
        <v>416</v>
      </c>
      <c r="V4863" t="s">
        <v>4818</v>
      </c>
      <c r="W4863" t="s">
        <v>415</v>
      </c>
      <c r="X4863" t="s">
        <v>4818</v>
      </c>
      <c r="Y4863" t="s">
        <v>80</v>
      </c>
      <c r="Z4863" t="s">
        <v>81</v>
      </c>
      <c r="AA4863">
        <v>10</v>
      </c>
      <c r="AB4863">
        <v>1516040770</v>
      </c>
      <c r="AD4863" t="s">
        <v>82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3</v>
      </c>
      <c r="AU4863" t="s">
        <v>136</v>
      </c>
      <c r="AV4863" s="2">
        <v>42304</v>
      </c>
      <c r="AW4863">
        <v>151655251</v>
      </c>
      <c r="AX4863" t="s">
        <v>85</v>
      </c>
      <c r="AY4863" t="s">
        <v>86</v>
      </c>
      <c r="AZ4863" t="s">
        <v>87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t="s">
        <v>68</v>
      </c>
      <c r="B4864" t="s">
        <v>544</v>
      </c>
      <c r="C4864" t="s">
        <v>545</v>
      </c>
      <c r="D4864" t="s">
        <v>144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2</v>
      </c>
      <c r="J4864" t="s">
        <v>133</v>
      </c>
      <c r="K4864" t="s">
        <v>132</v>
      </c>
      <c r="L4864" s="1">
        <v>42310.905555555553</v>
      </c>
      <c r="M4864" s="2">
        <v>42310</v>
      </c>
      <c r="N4864" s="1">
        <v>42310.793055555558</v>
      </c>
      <c r="O4864" t="s">
        <v>215</v>
      </c>
      <c r="P4864" t="b">
        <v>0</v>
      </c>
      <c r="Q4864" t="b">
        <v>0</v>
      </c>
      <c r="R4864" t="s">
        <v>2078</v>
      </c>
      <c r="S4864" t="s">
        <v>2079</v>
      </c>
      <c r="T4864" t="s">
        <v>102</v>
      </c>
      <c r="U4864" t="s">
        <v>103</v>
      </c>
      <c r="V4864" t="s">
        <v>4818</v>
      </c>
      <c r="W4864" t="s">
        <v>102</v>
      </c>
      <c r="X4864" t="s">
        <v>4818</v>
      </c>
      <c r="Y4864" t="s">
        <v>104</v>
      </c>
      <c r="Z4864" t="s">
        <v>105</v>
      </c>
      <c r="AA4864">
        <v>0</v>
      </c>
      <c r="AB4864">
        <v>1516040770</v>
      </c>
      <c r="AD4864" t="s">
        <v>82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6</v>
      </c>
      <c r="AU4864" t="s">
        <v>136</v>
      </c>
      <c r="AV4864" s="2">
        <v>42304</v>
      </c>
      <c r="AW4864">
        <v>151655251</v>
      </c>
      <c r="AX4864" t="s">
        <v>85</v>
      </c>
      <c r="AY4864" t="s">
        <v>107</v>
      </c>
      <c r="AZ4864" t="s">
        <v>105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t="s">
        <v>68</v>
      </c>
      <c r="B4865" t="s">
        <v>544</v>
      </c>
      <c r="C4865" t="s">
        <v>545</v>
      </c>
      <c r="D4865" t="s">
        <v>144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7</v>
      </c>
      <c r="J4865" t="s">
        <v>138</v>
      </c>
      <c r="K4865" t="s">
        <v>137</v>
      </c>
      <c r="L4865" s="1">
        <v>42310.905555555553</v>
      </c>
      <c r="M4865" s="2">
        <v>42310</v>
      </c>
      <c r="N4865" s="1">
        <v>42310.793055555558</v>
      </c>
      <c r="O4865" t="s">
        <v>215</v>
      </c>
      <c r="P4865" t="b">
        <v>0</v>
      </c>
      <c r="Q4865" t="b">
        <v>1</v>
      </c>
      <c r="R4865" t="s">
        <v>2078</v>
      </c>
      <c r="S4865" t="s">
        <v>2079</v>
      </c>
      <c r="T4865" t="s">
        <v>110</v>
      </c>
      <c r="U4865" t="s">
        <v>111</v>
      </c>
      <c r="V4865" t="s">
        <v>111</v>
      </c>
      <c r="W4865" t="s">
        <v>110</v>
      </c>
      <c r="X4865" t="s">
        <v>110</v>
      </c>
      <c r="Y4865" t="s">
        <v>112</v>
      </c>
      <c r="Z4865" t="s">
        <v>113</v>
      </c>
      <c r="AA4865">
        <v>0</v>
      </c>
      <c r="AB4865">
        <v>1516040770</v>
      </c>
      <c r="AC4865">
        <v>1516512790</v>
      </c>
      <c r="AD4865" t="s">
        <v>82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6</v>
      </c>
      <c r="AU4865" t="s">
        <v>136</v>
      </c>
      <c r="AV4865" s="2">
        <v>42304</v>
      </c>
      <c r="AW4865">
        <v>151655251</v>
      </c>
      <c r="AX4865" t="s">
        <v>85</v>
      </c>
      <c r="AY4865" t="s">
        <v>114</v>
      </c>
      <c r="AZ4865" t="s">
        <v>113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t="s">
        <v>68</v>
      </c>
      <c r="B4866" t="s">
        <v>544</v>
      </c>
      <c r="C4866" t="s">
        <v>545</v>
      </c>
      <c r="D4866" t="s">
        <v>144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15</v>
      </c>
      <c r="P4866" t="b">
        <v>0</v>
      </c>
      <c r="Q4866" t="b">
        <v>0</v>
      </c>
      <c r="R4866" t="s">
        <v>2078</v>
      </c>
      <c r="S4866" t="s">
        <v>2079</v>
      </c>
      <c r="T4866" t="s">
        <v>274</v>
      </c>
      <c r="U4866" t="s">
        <v>275</v>
      </c>
      <c r="V4866" t="s">
        <v>4818</v>
      </c>
      <c r="W4866" t="s">
        <v>274</v>
      </c>
      <c r="X4866" t="s">
        <v>4818</v>
      </c>
      <c r="Y4866" t="s">
        <v>80</v>
      </c>
      <c r="Z4866" t="s">
        <v>81</v>
      </c>
      <c r="AA4866">
        <v>10</v>
      </c>
      <c r="AB4866">
        <v>1516040770</v>
      </c>
      <c r="AD4866" t="s">
        <v>82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3</v>
      </c>
      <c r="AU4866" t="s">
        <v>136</v>
      </c>
      <c r="AV4866" s="2">
        <v>42304</v>
      </c>
      <c r="AW4866">
        <v>151655251</v>
      </c>
      <c r="AX4866" t="s">
        <v>85</v>
      </c>
      <c r="AY4866" t="s">
        <v>86</v>
      </c>
      <c r="AZ4866" t="s">
        <v>87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t="s">
        <v>68</v>
      </c>
      <c r="B4867" t="s">
        <v>544</v>
      </c>
      <c r="C4867" t="s">
        <v>545</v>
      </c>
      <c r="D4867" t="s">
        <v>144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2</v>
      </c>
      <c r="J4867" t="s">
        <v>133</v>
      </c>
      <c r="K4867" t="s">
        <v>132</v>
      </c>
      <c r="L4867" s="1">
        <v>42310.995833333334</v>
      </c>
      <c r="M4867" s="2">
        <v>42310</v>
      </c>
      <c r="N4867" s="1">
        <v>42310.988888888889</v>
      </c>
      <c r="O4867" t="s">
        <v>215</v>
      </c>
      <c r="P4867" t="b">
        <v>0</v>
      </c>
      <c r="Q4867" t="b">
        <v>0</v>
      </c>
      <c r="R4867" t="s">
        <v>2078</v>
      </c>
      <c r="S4867" t="s">
        <v>2079</v>
      </c>
      <c r="T4867" t="s">
        <v>102</v>
      </c>
      <c r="U4867" t="s">
        <v>103</v>
      </c>
      <c r="V4867" t="s">
        <v>4818</v>
      </c>
      <c r="W4867" t="s">
        <v>102</v>
      </c>
      <c r="X4867" t="s">
        <v>4818</v>
      </c>
      <c r="Y4867" t="s">
        <v>104</v>
      </c>
      <c r="Z4867" t="s">
        <v>105</v>
      </c>
      <c r="AA4867">
        <v>0</v>
      </c>
      <c r="AB4867">
        <v>1516040770</v>
      </c>
      <c r="AD4867" t="s">
        <v>82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6</v>
      </c>
      <c r="AU4867" t="s">
        <v>136</v>
      </c>
      <c r="AV4867" s="2">
        <v>42304</v>
      </c>
      <c r="AW4867">
        <v>151655251</v>
      </c>
      <c r="AX4867" t="s">
        <v>85</v>
      </c>
      <c r="AY4867" t="s">
        <v>107</v>
      </c>
      <c r="AZ4867" t="s">
        <v>105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t="s">
        <v>68</v>
      </c>
      <c r="B4868" t="s">
        <v>544</v>
      </c>
      <c r="C4868" t="s">
        <v>545</v>
      </c>
      <c r="D4868" t="s">
        <v>144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7</v>
      </c>
      <c r="J4868" t="s">
        <v>138</v>
      </c>
      <c r="K4868" t="s">
        <v>137</v>
      </c>
      <c r="L4868" s="1">
        <v>42310.996527777781</v>
      </c>
      <c r="M4868" s="2">
        <v>42310</v>
      </c>
      <c r="N4868" s="1">
        <v>42310.988888888889</v>
      </c>
      <c r="O4868" t="s">
        <v>215</v>
      </c>
      <c r="P4868" t="b">
        <v>0</v>
      </c>
      <c r="Q4868" t="b">
        <v>1</v>
      </c>
      <c r="R4868" t="s">
        <v>2078</v>
      </c>
      <c r="S4868" t="s">
        <v>2079</v>
      </c>
      <c r="T4868" t="s">
        <v>110</v>
      </c>
      <c r="U4868" t="s">
        <v>111</v>
      </c>
      <c r="V4868" t="s">
        <v>111</v>
      </c>
      <c r="W4868" t="s">
        <v>110</v>
      </c>
      <c r="X4868" t="s">
        <v>110</v>
      </c>
      <c r="Y4868" t="s">
        <v>112</v>
      </c>
      <c r="Z4868" t="s">
        <v>113</v>
      </c>
      <c r="AA4868">
        <v>0</v>
      </c>
      <c r="AB4868">
        <v>1516040770</v>
      </c>
      <c r="AC4868">
        <v>1516512807</v>
      </c>
      <c r="AD4868" t="s">
        <v>82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6</v>
      </c>
      <c r="AU4868" t="s">
        <v>136</v>
      </c>
      <c r="AV4868" s="2">
        <v>42304</v>
      </c>
      <c r="AW4868">
        <v>151655251</v>
      </c>
      <c r="AX4868" t="s">
        <v>85</v>
      </c>
      <c r="AY4868" t="s">
        <v>114</v>
      </c>
      <c r="AZ4868" t="s">
        <v>113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t="s">
        <v>553</v>
      </c>
      <c r="B4869" t="s">
        <v>1129</v>
      </c>
      <c r="C4869" t="s">
        <v>1130</v>
      </c>
      <c r="D4869" t="s">
        <v>144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76</v>
      </c>
      <c r="J4869" t="s">
        <v>277</v>
      </c>
      <c r="K4869" t="s">
        <v>276</v>
      </c>
      <c r="L4869" s="1">
        <v>42310.193055555559</v>
      </c>
      <c r="M4869" s="2">
        <v>42310</v>
      </c>
      <c r="N4869" s="1">
        <v>42310.192361111112</v>
      </c>
      <c r="O4869" t="s">
        <v>215</v>
      </c>
      <c r="P4869" t="b">
        <v>0</v>
      </c>
      <c r="Q4869" t="b">
        <v>0</v>
      </c>
      <c r="R4869" t="s">
        <v>3394</v>
      </c>
      <c r="S4869" t="s">
        <v>3395</v>
      </c>
      <c r="T4869" t="s">
        <v>278</v>
      </c>
      <c r="U4869" t="s">
        <v>279</v>
      </c>
      <c r="V4869" t="s">
        <v>279</v>
      </c>
      <c r="W4869" t="s">
        <v>278</v>
      </c>
      <c r="X4869" t="s">
        <v>278</v>
      </c>
      <c r="Y4869" t="s">
        <v>280</v>
      </c>
      <c r="Z4869" t="s">
        <v>281</v>
      </c>
      <c r="AA4869">
        <v>0</v>
      </c>
      <c r="AB4869">
        <v>1516040814</v>
      </c>
      <c r="AD4869" t="s">
        <v>82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3</v>
      </c>
      <c r="AU4869" t="s">
        <v>319</v>
      </c>
      <c r="AV4869" s="2">
        <v>42304</v>
      </c>
      <c r="AW4869">
        <v>151655253</v>
      </c>
      <c r="AX4869" t="s">
        <v>85</v>
      </c>
      <c r="AY4869" t="s">
        <v>282</v>
      </c>
      <c r="AZ4869" t="s">
        <v>281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t="s">
        <v>553</v>
      </c>
      <c r="B4870" t="s">
        <v>1129</v>
      </c>
      <c r="C4870" t="s">
        <v>1130</v>
      </c>
      <c r="D4870" t="s">
        <v>144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76</v>
      </c>
      <c r="J4870" t="s">
        <v>277</v>
      </c>
      <c r="K4870" t="s">
        <v>276</v>
      </c>
      <c r="L4870" s="1">
        <v>42310.193055555559</v>
      </c>
      <c r="M4870" s="2">
        <v>42310</v>
      </c>
      <c r="N4870" s="1">
        <v>42310.192361111112</v>
      </c>
      <c r="O4870" t="s">
        <v>215</v>
      </c>
      <c r="P4870" t="b">
        <v>0</v>
      </c>
      <c r="Q4870" t="b">
        <v>0</v>
      </c>
      <c r="R4870" t="s">
        <v>3394</v>
      </c>
      <c r="S4870" t="s">
        <v>3395</v>
      </c>
      <c r="T4870" t="s">
        <v>278</v>
      </c>
      <c r="U4870" t="s">
        <v>279</v>
      </c>
      <c r="V4870" t="s">
        <v>279</v>
      </c>
      <c r="W4870" t="s">
        <v>278</v>
      </c>
      <c r="X4870" t="s">
        <v>278</v>
      </c>
      <c r="Y4870" t="s">
        <v>280</v>
      </c>
      <c r="Z4870" t="s">
        <v>281</v>
      </c>
      <c r="AA4870">
        <v>0</v>
      </c>
      <c r="AB4870">
        <v>1516040814</v>
      </c>
      <c r="AD4870" t="s">
        <v>82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3</v>
      </c>
      <c r="AU4870" t="s">
        <v>321</v>
      </c>
      <c r="AV4870" s="2">
        <v>42304</v>
      </c>
      <c r="AW4870">
        <v>151655253</v>
      </c>
      <c r="AX4870" t="s">
        <v>85</v>
      </c>
      <c r="AY4870" t="s">
        <v>282</v>
      </c>
      <c r="AZ4870" t="s">
        <v>281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t="s">
        <v>553</v>
      </c>
      <c r="B4871" t="s">
        <v>1129</v>
      </c>
      <c r="C4871" t="s">
        <v>1130</v>
      </c>
      <c r="D4871" t="s">
        <v>144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76</v>
      </c>
      <c r="J4871" t="s">
        <v>277</v>
      </c>
      <c r="K4871" t="s">
        <v>276</v>
      </c>
      <c r="L4871" s="1">
        <v>42310.193055555559</v>
      </c>
      <c r="M4871" s="2">
        <v>42310</v>
      </c>
      <c r="N4871" s="1">
        <v>42310.192361111112</v>
      </c>
      <c r="O4871" t="s">
        <v>215</v>
      </c>
      <c r="P4871" t="b">
        <v>0</v>
      </c>
      <c r="Q4871" t="b">
        <v>0</v>
      </c>
      <c r="R4871" t="s">
        <v>3394</v>
      </c>
      <c r="S4871" t="s">
        <v>3395</v>
      </c>
      <c r="T4871" t="s">
        <v>278</v>
      </c>
      <c r="U4871" t="s">
        <v>279</v>
      </c>
      <c r="V4871" t="s">
        <v>279</v>
      </c>
      <c r="W4871" t="s">
        <v>278</v>
      </c>
      <c r="X4871" t="s">
        <v>278</v>
      </c>
      <c r="Y4871" t="s">
        <v>280</v>
      </c>
      <c r="Z4871" t="s">
        <v>281</v>
      </c>
      <c r="AA4871">
        <v>0</v>
      </c>
      <c r="AB4871">
        <v>1516040814</v>
      </c>
      <c r="AD4871" t="s">
        <v>82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3</v>
      </c>
      <c r="AU4871" t="s">
        <v>604</v>
      </c>
      <c r="AV4871" s="2">
        <v>42304</v>
      </c>
      <c r="AW4871">
        <v>151655253</v>
      </c>
      <c r="AX4871" t="s">
        <v>85</v>
      </c>
      <c r="AY4871" t="s">
        <v>282</v>
      </c>
      <c r="AZ4871" t="s">
        <v>281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t="s">
        <v>553</v>
      </c>
      <c r="B4872" t="s">
        <v>1129</v>
      </c>
      <c r="C4872" t="s">
        <v>1130</v>
      </c>
      <c r="D4872" t="s">
        <v>144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76</v>
      </c>
      <c r="J4872" t="s">
        <v>277</v>
      </c>
      <c r="K4872" t="s">
        <v>276</v>
      </c>
      <c r="L4872" s="1">
        <v>42310.193055555559</v>
      </c>
      <c r="M4872" s="2">
        <v>42310</v>
      </c>
      <c r="N4872" s="1">
        <v>42310.192361111112</v>
      </c>
      <c r="O4872" t="s">
        <v>215</v>
      </c>
      <c r="P4872" t="b">
        <v>0</v>
      </c>
      <c r="Q4872" t="b">
        <v>0</v>
      </c>
      <c r="R4872" t="s">
        <v>3394</v>
      </c>
      <c r="S4872" t="s">
        <v>3395</v>
      </c>
      <c r="T4872" t="s">
        <v>278</v>
      </c>
      <c r="U4872" t="s">
        <v>279</v>
      </c>
      <c r="V4872" t="s">
        <v>279</v>
      </c>
      <c r="W4872" t="s">
        <v>278</v>
      </c>
      <c r="X4872" t="s">
        <v>278</v>
      </c>
      <c r="Y4872" t="s">
        <v>280</v>
      </c>
      <c r="Z4872" t="s">
        <v>281</v>
      </c>
      <c r="AA4872">
        <v>0</v>
      </c>
      <c r="AB4872">
        <v>1516040814</v>
      </c>
      <c r="AD4872" t="s">
        <v>82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3</v>
      </c>
      <c r="AU4872" t="s">
        <v>314</v>
      </c>
      <c r="AV4872" s="2">
        <v>42304</v>
      </c>
      <c r="AW4872">
        <v>151655253</v>
      </c>
      <c r="AX4872" t="s">
        <v>85</v>
      </c>
      <c r="AY4872" t="s">
        <v>282</v>
      </c>
      <c r="AZ4872" t="s">
        <v>281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t="s">
        <v>553</v>
      </c>
      <c r="B4873" t="s">
        <v>1129</v>
      </c>
      <c r="C4873" t="s">
        <v>1130</v>
      </c>
      <c r="D4873" t="s">
        <v>144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15</v>
      </c>
      <c r="P4873" t="b">
        <v>0</v>
      </c>
      <c r="Q4873" t="b">
        <v>0</v>
      </c>
      <c r="R4873" t="s">
        <v>3394</v>
      </c>
      <c r="S4873" t="s">
        <v>3395</v>
      </c>
      <c r="T4873" t="s">
        <v>437</v>
      </c>
      <c r="U4873" t="s">
        <v>438</v>
      </c>
      <c r="V4873" t="s">
        <v>4818</v>
      </c>
      <c r="W4873" t="s">
        <v>437</v>
      </c>
      <c r="X4873" t="s">
        <v>4818</v>
      </c>
      <c r="Y4873" t="s">
        <v>80</v>
      </c>
      <c r="Z4873" t="s">
        <v>81</v>
      </c>
      <c r="AA4873">
        <v>10</v>
      </c>
      <c r="AB4873">
        <v>1516040814</v>
      </c>
      <c r="AD4873" t="s">
        <v>82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3</v>
      </c>
      <c r="AU4873" t="s">
        <v>319</v>
      </c>
      <c r="AV4873" s="2">
        <v>42304</v>
      </c>
      <c r="AW4873">
        <v>151655253</v>
      </c>
      <c r="AX4873" t="s">
        <v>85</v>
      </c>
      <c r="AY4873" t="s">
        <v>86</v>
      </c>
      <c r="AZ4873" t="s">
        <v>87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t="s">
        <v>553</v>
      </c>
      <c r="B4874" t="s">
        <v>1129</v>
      </c>
      <c r="C4874" t="s">
        <v>1130</v>
      </c>
      <c r="D4874" t="s">
        <v>144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15</v>
      </c>
      <c r="P4874" t="b">
        <v>0</v>
      </c>
      <c r="Q4874" t="b">
        <v>0</v>
      </c>
      <c r="R4874" t="s">
        <v>3394</v>
      </c>
      <c r="S4874" t="s">
        <v>3395</v>
      </c>
      <c r="T4874" t="s">
        <v>437</v>
      </c>
      <c r="U4874" t="s">
        <v>438</v>
      </c>
      <c r="V4874" t="s">
        <v>4818</v>
      </c>
      <c r="W4874" t="s">
        <v>437</v>
      </c>
      <c r="X4874" t="s">
        <v>4818</v>
      </c>
      <c r="Y4874" t="s">
        <v>80</v>
      </c>
      <c r="Z4874" t="s">
        <v>81</v>
      </c>
      <c r="AA4874">
        <v>10</v>
      </c>
      <c r="AB4874">
        <v>1516040814</v>
      </c>
      <c r="AD4874" t="s">
        <v>82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3</v>
      </c>
      <c r="AU4874" t="s">
        <v>321</v>
      </c>
      <c r="AV4874" s="2">
        <v>42304</v>
      </c>
      <c r="AW4874">
        <v>151655253</v>
      </c>
      <c r="AX4874" t="s">
        <v>85</v>
      </c>
      <c r="AY4874" t="s">
        <v>86</v>
      </c>
      <c r="AZ4874" t="s">
        <v>87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t="s">
        <v>553</v>
      </c>
      <c r="B4875" t="s">
        <v>1129</v>
      </c>
      <c r="C4875" t="s">
        <v>1130</v>
      </c>
      <c r="D4875" t="s">
        <v>144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15</v>
      </c>
      <c r="P4875" t="b">
        <v>0</v>
      </c>
      <c r="Q4875" t="b">
        <v>0</v>
      </c>
      <c r="R4875" t="s">
        <v>3394</v>
      </c>
      <c r="S4875" t="s">
        <v>3395</v>
      </c>
      <c r="T4875" t="s">
        <v>437</v>
      </c>
      <c r="U4875" t="s">
        <v>438</v>
      </c>
      <c r="V4875" t="s">
        <v>4818</v>
      </c>
      <c r="W4875" t="s">
        <v>437</v>
      </c>
      <c r="X4875" t="s">
        <v>4818</v>
      </c>
      <c r="Y4875" t="s">
        <v>80</v>
      </c>
      <c r="Z4875" t="s">
        <v>81</v>
      </c>
      <c r="AA4875">
        <v>10</v>
      </c>
      <c r="AB4875">
        <v>1516040814</v>
      </c>
      <c r="AD4875" t="s">
        <v>82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3</v>
      </c>
      <c r="AU4875" t="s">
        <v>604</v>
      </c>
      <c r="AV4875" s="2">
        <v>42304</v>
      </c>
      <c r="AW4875">
        <v>151655253</v>
      </c>
      <c r="AX4875" t="s">
        <v>85</v>
      </c>
      <c r="AY4875" t="s">
        <v>86</v>
      </c>
      <c r="AZ4875" t="s">
        <v>87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t="s">
        <v>553</v>
      </c>
      <c r="B4876" t="s">
        <v>1129</v>
      </c>
      <c r="C4876" t="s">
        <v>1130</v>
      </c>
      <c r="D4876" t="s">
        <v>144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15</v>
      </c>
      <c r="P4876" t="b">
        <v>0</v>
      </c>
      <c r="Q4876" t="b">
        <v>0</v>
      </c>
      <c r="R4876" t="s">
        <v>3394</v>
      </c>
      <c r="S4876" t="s">
        <v>3395</v>
      </c>
      <c r="T4876" t="s">
        <v>437</v>
      </c>
      <c r="U4876" t="s">
        <v>438</v>
      </c>
      <c r="V4876" t="s">
        <v>4818</v>
      </c>
      <c r="W4876" t="s">
        <v>437</v>
      </c>
      <c r="X4876" t="s">
        <v>4818</v>
      </c>
      <c r="Y4876" t="s">
        <v>80</v>
      </c>
      <c r="Z4876" t="s">
        <v>81</v>
      </c>
      <c r="AA4876">
        <v>10</v>
      </c>
      <c r="AB4876">
        <v>1516040814</v>
      </c>
      <c r="AD4876" t="s">
        <v>82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3</v>
      </c>
      <c r="AU4876" t="s">
        <v>314</v>
      </c>
      <c r="AV4876" s="2">
        <v>42304</v>
      </c>
      <c r="AW4876">
        <v>151655253</v>
      </c>
      <c r="AX4876" t="s">
        <v>85</v>
      </c>
      <c r="AY4876" t="s">
        <v>86</v>
      </c>
      <c r="AZ4876" t="s">
        <v>87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t="s">
        <v>553</v>
      </c>
      <c r="B4877" t="s">
        <v>1129</v>
      </c>
      <c r="C4877" t="s">
        <v>1130</v>
      </c>
      <c r="D4877" t="s">
        <v>144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2</v>
      </c>
      <c r="J4877" t="s">
        <v>133</v>
      </c>
      <c r="K4877" t="s">
        <v>132</v>
      </c>
      <c r="L4877" s="1">
        <v>42310.73333333333</v>
      </c>
      <c r="M4877" s="2">
        <v>42310</v>
      </c>
      <c r="N4877" s="1">
        <v>42310.63958333333</v>
      </c>
      <c r="O4877" t="s">
        <v>215</v>
      </c>
      <c r="P4877" t="b">
        <v>0</v>
      </c>
      <c r="Q4877" t="b">
        <v>0</v>
      </c>
      <c r="R4877" t="s">
        <v>3394</v>
      </c>
      <c r="S4877" t="s">
        <v>3395</v>
      </c>
      <c r="T4877" t="s">
        <v>102</v>
      </c>
      <c r="U4877" t="s">
        <v>103</v>
      </c>
      <c r="V4877" t="s">
        <v>4818</v>
      </c>
      <c r="W4877" t="s">
        <v>102</v>
      </c>
      <c r="X4877" t="s">
        <v>4818</v>
      </c>
      <c r="Y4877" t="s">
        <v>104</v>
      </c>
      <c r="Z4877" t="s">
        <v>105</v>
      </c>
      <c r="AA4877">
        <v>0</v>
      </c>
      <c r="AB4877">
        <v>1516040814</v>
      </c>
      <c r="AD4877" t="s">
        <v>82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6</v>
      </c>
      <c r="AU4877" t="s">
        <v>319</v>
      </c>
      <c r="AV4877" s="2">
        <v>42304</v>
      </c>
      <c r="AW4877">
        <v>151655253</v>
      </c>
      <c r="AX4877" t="s">
        <v>85</v>
      </c>
      <c r="AY4877" t="s">
        <v>107</v>
      </c>
      <c r="AZ4877" t="s">
        <v>105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t="s">
        <v>553</v>
      </c>
      <c r="B4878" t="s">
        <v>1129</v>
      </c>
      <c r="C4878" t="s">
        <v>1130</v>
      </c>
      <c r="D4878" t="s">
        <v>144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2</v>
      </c>
      <c r="J4878" t="s">
        <v>133</v>
      </c>
      <c r="K4878" t="s">
        <v>132</v>
      </c>
      <c r="L4878" s="1">
        <v>42310.73333333333</v>
      </c>
      <c r="M4878" s="2">
        <v>42310</v>
      </c>
      <c r="N4878" s="1">
        <v>42310.63958333333</v>
      </c>
      <c r="O4878" t="s">
        <v>215</v>
      </c>
      <c r="P4878" t="b">
        <v>0</v>
      </c>
      <c r="Q4878" t="b">
        <v>0</v>
      </c>
      <c r="R4878" t="s">
        <v>3394</v>
      </c>
      <c r="S4878" t="s">
        <v>3395</v>
      </c>
      <c r="T4878" t="s">
        <v>102</v>
      </c>
      <c r="U4878" t="s">
        <v>103</v>
      </c>
      <c r="V4878" t="s">
        <v>4818</v>
      </c>
      <c r="W4878" t="s">
        <v>102</v>
      </c>
      <c r="X4878" t="s">
        <v>4818</v>
      </c>
      <c r="Y4878" t="s">
        <v>104</v>
      </c>
      <c r="Z4878" t="s">
        <v>105</v>
      </c>
      <c r="AA4878">
        <v>0</v>
      </c>
      <c r="AB4878">
        <v>1516040814</v>
      </c>
      <c r="AD4878" t="s">
        <v>82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6</v>
      </c>
      <c r="AU4878" t="s">
        <v>321</v>
      </c>
      <c r="AV4878" s="2">
        <v>42304</v>
      </c>
      <c r="AW4878">
        <v>151655253</v>
      </c>
      <c r="AX4878" t="s">
        <v>85</v>
      </c>
      <c r="AY4878" t="s">
        <v>107</v>
      </c>
      <c r="AZ4878" t="s">
        <v>105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t="s">
        <v>553</v>
      </c>
      <c r="B4879" t="s">
        <v>1129</v>
      </c>
      <c r="C4879" t="s">
        <v>1130</v>
      </c>
      <c r="D4879" t="s">
        <v>144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2</v>
      </c>
      <c r="J4879" t="s">
        <v>133</v>
      </c>
      <c r="K4879" t="s">
        <v>132</v>
      </c>
      <c r="L4879" s="1">
        <v>42310.73333333333</v>
      </c>
      <c r="M4879" s="2">
        <v>42310</v>
      </c>
      <c r="N4879" s="1">
        <v>42310.63958333333</v>
      </c>
      <c r="O4879" t="s">
        <v>215</v>
      </c>
      <c r="P4879" t="b">
        <v>0</v>
      </c>
      <c r="Q4879" t="b">
        <v>0</v>
      </c>
      <c r="R4879" t="s">
        <v>3394</v>
      </c>
      <c r="S4879" t="s">
        <v>3395</v>
      </c>
      <c r="T4879" t="s">
        <v>102</v>
      </c>
      <c r="U4879" t="s">
        <v>103</v>
      </c>
      <c r="V4879" t="s">
        <v>4818</v>
      </c>
      <c r="W4879" t="s">
        <v>102</v>
      </c>
      <c r="X4879" t="s">
        <v>4818</v>
      </c>
      <c r="Y4879" t="s">
        <v>104</v>
      </c>
      <c r="Z4879" t="s">
        <v>105</v>
      </c>
      <c r="AA4879">
        <v>0</v>
      </c>
      <c r="AB4879">
        <v>1516040814</v>
      </c>
      <c r="AD4879" t="s">
        <v>82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6</v>
      </c>
      <c r="AU4879" t="s">
        <v>604</v>
      </c>
      <c r="AV4879" s="2">
        <v>42304</v>
      </c>
      <c r="AW4879">
        <v>151655253</v>
      </c>
      <c r="AX4879" t="s">
        <v>85</v>
      </c>
      <c r="AY4879" t="s">
        <v>107</v>
      </c>
      <c r="AZ4879" t="s">
        <v>105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t="s">
        <v>553</v>
      </c>
      <c r="B4880" t="s">
        <v>1129</v>
      </c>
      <c r="C4880" t="s">
        <v>1130</v>
      </c>
      <c r="D4880" t="s">
        <v>144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2</v>
      </c>
      <c r="J4880" t="s">
        <v>133</v>
      </c>
      <c r="K4880" t="s">
        <v>132</v>
      </c>
      <c r="L4880" s="1">
        <v>42310.73333333333</v>
      </c>
      <c r="M4880" s="2">
        <v>42310</v>
      </c>
      <c r="N4880" s="1">
        <v>42310.63958333333</v>
      </c>
      <c r="O4880" t="s">
        <v>215</v>
      </c>
      <c r="P4880" t="b">
        <v>0</v>
      </c>
      <c r="Q4880" t="b">
        <v>0</v>
      </c>
      <c r="R4880" t="s">
        <v>3394</v>
      </c>
      <c r="S4880" t="s">
        <v>3395</v>
      </c>
      <c r="T4880" t="s">
        <v>102</v>
      </c>
      <c r="U4880" t="s">
        <v>103</v>
      </c>
      <c r="V4880" t="s">
        <v>4818</v>
      </c>
      <c r="W4880" t="s">
        <v>102</v>
      </c>
      <c r="X4880" t="s">
        <v>4818</v>
      </c>
      <c r="Y4880" t="s">
        <v>104</v>
      </c>
      <c r="Z4880" t="s">
        <v>105</v>
      </c>
      <c r="AA4880">
        <v>0</v>
      </c>
      <c r="AB4880">
        <v>1516040814</v>
      </c>
      <c r="AD4880" t="s">
        <v>82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6</v>
      </c>
      <c r="AU4880" t="s">
        <v>314</v>
      </c>
      <c r="AV4880" s="2">
        <v>42304</v>
      </c>
      <c r="AW4880">
        <v>151655253</v>
      </c>
      <c r="AX4880" t="s">
        <v>85</v>
      </c>
      <c r="AY4880" t="s">
        <v>107</v>
      </c>
      <c r="AZ4880" t="s">
        <v>105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t="s">
        <v>553</v>
      </c>
      <c r="B4881" t="s">
        <v>1129</v>
      </c>
      <c r="C4881" t="s">
        <v>1130</v>
      </c>
      <c r="D4881" t="s">
        <v>144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394</v>
      </c>
      <c r="J4881" t="s">
        <v>187</v>
      </c>
      <c r="K4881" t="s">
        <v>394</v>
      </c>
      <c r="L4881" s="1">
        <v>42310.734722222223</v>
      </c>
      <c r="M4881" s="2">
        <v>42310</v>
      </c>
      <c r="N4881" s="1">
        <v>42310.63958333333</v>
      </c>
      <c r="O4881" t="s">
        <v>215</v>
      </c>
      <c r="P4881" t="b">
        <v>0</v>
      </c>
      <c r="Q4881" t="b">
        <v>1</v>
      </c>
      <c r="R4881" t="s">
        <v>3394</v>
      </c>
      <c r="S4881" t="s">
        <v>3395</v>
      </c>
      <c r="T4881" t="s">
        <v>110</v>
      </c>
      <c r="U4881" t="s">
        <v>111</v>
      </c>
      <c r="V4881" t="s">
        <v>111</v>
      </c>
      <c r="W4881" t="s">
        <v>110</v>
      </c>
      <c r="X4881" t="s">
        <v>110</v>
      </c>
      <c r="Y4881" t="s">
        <v>112</v>
      </c>
      <c r="Z4881" t="s">
        <v>113</v>
      </c>
      <c r="AA4881">
        <v>0</v>
      </c>
      <c r="AB4881">
        <v>1516040814</v>
      </c>
      <c r="AC4881">
        <v>1516512736</v>
      </c>
      <c r="AD4881" t="s">
        <v>82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6</v>
      </c>
      <c r="AU4881" t="s">
        <v>319</v>
      </c>
      <c r="AV4881" s="2">
        <v>42304</v>
      </c>
      <c r="AW4881">
        <v>151655253</v>
      </c>
      <c r="AX4881" t="s">
        <v>85</v>
      </c>
      <c r="AY4881" t="s">
        <v>114</v>
      </c>
      <c r="AZ4881" t="s">
        <v>113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t="s">
        <v>553</v>
      </c>
      <c r="B4882" t="s">
        <v>1129</v>
      </c>
      <c r="C4882" t="s">
        <v>1130</v>
      </c>
      <c r="D4882" t="s">
        <v>144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394</v>
      </c>
      <c r="J4882" t="s">
        <v>187</v>
      </c>
      <c r="K4882" t="s">
        <v>394</v>
      </c>
      <c r="L4882" s="1">
        <v>42310.734722222223</v>
      </c>
      <c r="M4882" s="2">
        <v>42310</v>
      </c>
      <c r="N4882" s="1">
        <v>42310.63958333333</v>
      </c>
      <c r="O4882" t="s">
        <v>215</v>
      </c>
      <c r="P4882" t="b">
        <v>0</v>
      </c>
      <c r="Q4882" t="b">
        <v>1</v>
      </c>
      <c r="R4882" t="s">
        <v>3394</v>
      </c>
      <c r="S4882" t="s">
        <v>3395</v>
      </c>
      <c r="T4882" t="s">
        <v>110</v>
      </c>
      <c r="U4882" t="s">
        <v>111</v>
      </c>
      <c r="V4882" t="s">
        <v>111</v>
      </c>
      <c r="W4882" t="s">
        <v>110</v>
      </c>
      <c r="X4882" t="s">
        <v>110</v>
      </c>
      <c r="Y4882" t="s">
        <v>112</v>
      </c>
      <c r="Z4882" t="s">
        <v>113</v>
      </c>
      <c r="AA4882">
        <v>0</v>
      </c>
      <c r="AB4882">
        <v>1516040814</v>
      </c>
      <c r="AC4882">
        <v>1516512736</v>
      </c>
      <c r="AD4882" t="s">
        <v>82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6</v>
      </c>
      <c r="AU4882" t="s">
        <v>321</v>
      </c>
      <c r="AV4882" s="2">
        <v>42304</v>
      </c>
      <c r="AW4882">
        <v>151655253</v>
      </c>
      <c r="AX4882" t="s">
        <v>85</v>
      </c>
      <c r="AY4882" t="s">
        <v>114</v>
      </c>
      <c r="AZ4882" t="s">
        <v>113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t="s">
        <v>553</v>
      </c>
      <c r="B4883" t="s">
        <v>1129</v>
      </c>
      <c r="C4883" t="s">
        <v>1130</v>
      </c>
      <c r="D4883" t="s">
        <v>144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394</v>
      </c>
      <c r="J4883" t="s">
        <v>187</v>
      </c>
      <c r="K4883" t="s">
        <v>394</v>
      </c>
      <c r="L4883" s="1">
        <v>42310.734722222223</v>
      </c>
      <c r="M4883" s="2">
        <v>42310</v>
      </c>
      <c r="N4883" s="1">
        <v>42310.63958333333</v>
      </c>
      <c r="O4883" t="s">
        <v>215</v>
      </c>
      <c r="P4883" t="b">
        <v>0</v>
      </c>
      <c r="Q4883" t="b">
        <v>1</v>
      </c>
      <c r="R4883" t="s">
        <v>3394</v>
      </c>
      <c r="S4883" t="s">
        <v>3395</v>
      </c>
      <c r="T4883" t="s">
        <v>110</v>
      </c>
      <c r="U4883" t="s">
        <v>111</v>
      </c>
      <c r="V4883" t="s">
        <v>111</v>
      </c>
      <c r="W4883" t="s">
        <v>110</v>
      </c>
      <c r="X4883" t="s">
        <v>110</v>
      </c>
      <c r="Y4883" t="s">
        <v>112</v>
      </c>
      <c r="Z4883" t="s">
        <v>113</v>
      </c>
      <c r="AA4883">
        <v>0</v>
      </c>
      <c r="AB4883">
        <v>1516040814</v>
      </c>
      <c r="AC4883">
        <v>1516512736</v>
      </c>
      <c r="AD4883" t="s">
        <v>82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6</v>
      </c>
      <c r="AU4883" t="s">
        <v>604</v>
      </c>
      <c r="AV4883" s="2">
        <v>42304</v>
      </c>
      <c r="AW4883">
        <v>151655253</v>
      </c>
      <c r="AX4883" t="s">
        <v>85</v>
      </c>
      <c r="AY4883" t="s">
        <v>114</v>
      </c>
      <c r="AZ4883" t="s">
        <v>113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t="s">
        <v>553</v>
      </c>
      <c r="B4884" t="s">
        <v>1129</v>
      </c>
      <c r="C4884" t="s">
        <v>1130</v>
      </c>
      <c r="D4884" t="s">
        <v>144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394</v>
      </c>
      <c r="J4884" t="s">
        <v>187</v>
      </c>
      <c r="K4884" t="s">
        <v>394</v>
      </c>
      <c r="L4884" s="1">
        <v>42310.734722222223</v>
      </c>
      <c r="M4884" s="2">
        <v>42310</v>
      </c>
      <c r="N4884" s="1">
        <v>42310.63958333333</v>
      </c>
      <c r="O4884" t="s">
        <v>215</v>
      </c>
      <c r="P4884" t="b">
        <v>0</v>
      </c>
      <c r="Q4884" t="b">
        <v>1</v>
      </c>
      <c r="R4884" t="s">
        <v>3394</v>
      </c>
      <c r="S4884" t="s">
        <v>3395</v>
      </c>
      <c r="T4884" t="s">
        <v>110</v>
      </c>
      <c r="U4884" t="s">
        <v>111</v>
      </c>
      <c r="V4884" t="s">
        <v>111</v>
      </c>
      <c r="W4884" t="s">
        <v>110</v>
      </c>
      <c r="X4884" t="s">
        <v>110</v>
      </c>
      <c r="Y4884" t="s">
        <v>112</v>
      </c>
      <c r="Z4884" t="s">
        <v>113</v>
      </c>
      <c r="AA4884">
        <v>0</v>
      </c>
      <c r="AB4884">
        <v>1516040814</v>
      </c>
      <c r="AC4884">
        <v>1516512736</v>
      </c>
      <c r="AD4884" t="s">
        <v>82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6</v>
      </c>
      <c r="AU4884" t="s">
        <v>314</v>
      </c>
      <c r="AV4884" s="2">
        <v>42304</v>
      </c>
      <c r="AW4884">
        <v>151655253</v>
      </c>
      <c r="AX4884" t="s">
        <v>85</v>
      </c>
      <c r="AY4884" t="s">
        <v>114</v>
      </c>
      <c r="AZ4884" t="s">
        <v>113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t="s">
        <v>486</v>
      </c>
      <c r="B4885" t="s">
        <v>498</v>
      </c>
      <c r="C4885" t="s">
        <v>499</v>
      </c>
      <c r="D4885" t="s">
        <v>144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76</v>
      </c>
      <c r="J4885" t="s">
        <v>277</v>
      </c>
      <c r="K4885" t="s">
        <v>276</v>
      </c>
      <c r="L4885" s="1">
        <v>42310.032638888886</v>
      </c>
      <c r="M4885" s="2">
        <v>42310</v>
      </c>
      <c r="N4885" s="1">
        <v>42310.015972222223</v>
      </c>
      <c r="O4885" t="s">
        <v>215</v>
      </c>
      <c r="P4885" t="b">
        <v>0</v>
      </c>
      <c r="Q4885" t="b">
        <v>0</v>
      </c>
      <c r="R4885" t="s">
        <v>3389</v>
      </c>
      <c r="S4885" t="s">
        <v>3390</v>
      </c>
      <c r="T4885" t="s">
        <v>278</v>
      </c>
      <c r="U4885" t="s">
        <v>279</v>
      </c>
      <c r="V4885" t="s">
        <v>279</v>
      </c>
      <c r="W4885" t="s">
        <v>278</v>
      </c>
      <c r="X4885" t="s">
        <v>278</v>
      </c>
      <c r="Y4885" t="s">
        <v>280</v>
      </c>
      <c r="Z4885" t="s">
        <v>281</v>
      </c>
      <c r="AA4885">
        <v>0</v>
      </c>
      <c r="AB4885">
        <v>1516040658</v>
      </c>
      <c r="AD4885" t="s">
        <v>82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3</v>
      </c>
      <c r="AU4885" t="s">
        <v>3391</v>
      </c>
      <c r="AV4885" s="2">
        <v>42304</v>
      </c>
      <c r="AW4885">
        <v>151655235</v>
      </c>
      <c r="AX4885" t="s">
        <v>85</v>
      </c>
      <c r="AY4885" t="s">
        <v>282</v>
      </c>
      <c r="AZ4885" t="s">
        <v>281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t="s">
        <v>486</v>
      </c>
      <c r="B4886" t="s">
        <v>498</v>
      </c>
      <c r="C4886" t="s">
        <v>499</v>
      </c>
      <c r="D4886" t="s">
        <v>144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15</v>
      </c>
      <c r="P4886" t="b">
        <v>0</v>
      </c>
      <c r="Q4886" t="b">
        <v>0</v>
      </c>
      <c r="R4886" t="s">
        <v>3389</v>
      </c>
      <c r="S4886" t="s">
        <v>3390</v>
      </c>
      <c r="T4886" t="s">
        <v>385</v>
      </c>
      <c r="U4886" t="s">
        <v>386</v>
      </c>
      <c r="V4886" t="s">
        <v>4818</v>
      </c>
      <c r="W4886" t="s">
        <v>385</v>
      </c>
      <c r="X4886" t="s">
        <v>4818</v>
      </c>
      <c r="Y4886" t="s">
        <v>80</v>
      </c>
      <c r="Z4886" t="s">
        <v>81</v>
      </c>
      <c r="AA4886">
        <v>15</v>
      </c>
      <c r="AB4886">
        <v>1516040658</v>
      </c>
      <c r="AD4886" t="s">
        <v>82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3</v>
      </c>
      <c r="AU4886" t="s">
        <v>3391</v>
      </c>
      <c r="AV4886" s="2">
        <v>42304</v>
      </c>
      <c r="AW4886">
        <v>151655235</v>
      </c>
      <c r="AX4886" t="s">
        <v>85</v>
      </c>
      <c r="AY4886" t="s">
        <v>86</v>
      </c>
      <c r="AZ4886" t="s">
        <v>87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t="s">
        <v>486</v>
      </c>
      <c r="B4887" t="s">
        <v>498</v>
      </c>
      <c r="C4887" t="s">
        <v>499</v>
      </c>
      <c r="D4887" t="s">
        <v>144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2</v>
      </c>
      <c r="J4887" t="s">
        <v>133</v>
      </c>
      <c r="K4887" t="s">
        <v>132</v>
      </c>
      <c r="L4887" s="1">
        <v>42310.50277777778</v>
      </c>
      <c r="M4887" s="2">
        <v>42310</v>
      </c>
      <c r="N4887" s="1">
        <v>42310.494444444441</v>
      </c>
      <c r="O4887" t="s">
        <v>215</v>
      </c>
      <c r="P4887" t="b">
        <v>0</v>
      </c>
      <c r="Q4887" t="b">
        <v>0</v>
      </c>
      <c r="R4887" t="s">
        <v>3389</v>
      </c>
      <c r="S4887" t="s">
        <v>3390</v>
      </c>
      <c r="T4887" t="s">
        <v>102</v>
      </c>
      <c r="U4887" t="s">
        <v>103</v>
      </c>
      <c r="V4887" t="s">
        <v>4818</v>
      </c>
      <c r="W4887" t="s">
        <v>102</v>
      </c>
      <c r="X4887" t="s">
        <v>4818</v>
      </c>
      <c r="Y4887" t="s">
        <v>104</v>
      </c>
      <c r="Z4887" t="s">
        <v>105</v>
      </c>
      <c r="AA4887">
        <v>0</v>
      </c>
      <c r="AB4887">
        <v>1516040658</v>
      </c>
      <c r="AD4887" t="s">
        <v>82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6</v>
      </c>
      <c r="AU4887" t="s">
        <v>3391</v>
      </c>
      <c r="AV4887" s="2">
        <v>42304</v>
      </c>
      <c r="AW4887">
        <v>151655235</v>
      </c>
      <c r="AX4887" t="s">
        <v>85</v>
      </c>
      <c r="AY4887" t="s">
        <v>107</v>
      </c>
      <c r="AZ4887" t="s">
        <v>105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t="s">
        <v>486</v>
      </c>
      <c r="B4888" t="s">
        <v>498</v>
      </c>
      <c r="C4888" t="s">
        <v>499</v>
      </c>
      <c r="D4888" t="s">
        <v>144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394</v>
      </c>
      <c r="J4888" t="s">
        <v>187</v>
      </c>
      <c r="K4888" t="s">
        <v>394</v>
      </c>
      <c r="L4888" s="1">
        <v>42310.50277777778</v>
      </c>
      <c r="M4888" s="2">
        <v>42310</v>
      </c>
      <c r="N4888" s="1">
        <v>42310.494444444441</v>
      </c>
      <c r="O4888" t="s">
        <v>215</v>
      </c>
      <c r="P4888" t="b">
        <v>0</v>
      </c>
      <c r="Q4888" t="b">
        <v>1</v>
      </c>
      <c r="R4888" t="s">
        <v>3389</v>
      </c>
      <c r="S4888" t="s">
        <v>3390</v>
      </c>
      <c r="T4888" t="s">
        <v>110</v>
      </c>
      <c r="U4888" t="s">
        <v>111</v>
      </c>
      <c r="V4888" t="s">
        <v>111</v>
      </c>
      <c r="W4888" t="s">
        <v>110</v>
      </c>
      <c r="X4888" t="s">
        <v>110</v>
      </c>
      <c r="Y4888" t="s">
        <v>112</v>
      </c>
      <c r="Z4888" t="s">
        <v>113</v>
      </c>
      <c r="AA4888">
        <v>0</v>
      </c>
      <c r="AB4888">
        <v>1516040658</v>
      </c>
      <c r="AC4888">
        <v>1516512669</v>
      </c>
      <c r="AD4888" t="s">
        <v>82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6</v>
      </c>
      <c r="AU4888" t="s">
        <v>3391</v>
      </c>
      <c r="AV4888" s="2">
        <v>42304</v>
      </c>
      <c r="AW4888">
        <v>151655235</v>
      </c>
      <c r="AX4888" t="s">
        <v>85</v>
      </c>
      <c r="AY4888" t="s">
        <v>114</v>
      </c>
      <c r="AZ4888" t="s">
        <v>113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t="s">
        <v>486</v>
      </c>
      <c r="B4889" t="s">
        <v>498</v>
      </c>
      <c r="C4889" t="s">
        <v>499</v>
      </c>
      <c r="D4889" t="s">
        <v>144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76</v>
      </c>
      <c r="J4889" t="s">
        <v>277</v>
      </c>
      <c r="K4889" t="s">
        <v>276</v>
      </c>
      <c r="L4889" s="1">
        <v>42310.62222222222</v>
      </c>
      <c r="M4889" s="2">
        <v>42310</v>
      </c>
      <c r="N4889" s="1">
        <v>42310.585416666669</v>
      </c>
      <c r="O4889" t="s">
        <v>215</v>
      </c>
      <c r="P4889" t="b">
        <v>0</v>
      </c>
      <c r="Q4889" t="b">
        <v>0</v>
      </c>
      <c r="R4889" t="s">
        <v>3396</v>
      </c>
      <c r="S4889" t="s">
        <v>3397</v>
      </c>
      <c r="T4889" t="s">
        <v>278</v>
      </c>
      <c r="U4889" t="s">
        <v>279</v>
      </c>
      <c r="V4889" t="s">
        <v>279</v>
      </c>
      <c r="W4889" t="s">
        <v>278</v>
      </c>
      <c r="X4889" t="s">
        <v>278</v>
      </c>
      <c r="Y4889" t="s">
        <v>280</v>
      </c>
      <c r="Z4889" t="s">
        <v>281</v>
      </c>
      <c r="AA4889">
        <v>0</v>
      </c>
      <c r="AB4889">
        <v>1516040659</v>
      </c>
      <c r="AD4889" t="s">
        <v>82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3</v>
      </c>
      <c r="AU4889" t="s">
        <v>3398</v>
      </c>
      <c r="AV4889" s="2">
        <v>42304</v>
      </c>
      <c r="AW4889">
        <v>151655233</v>
      </c>
      <c r="AX4889" t="s">
        <v>85</v>
      </c>
      <c r="AY4889" t="s">
        <v>282</v>
      </c>
      <c r="AZ4889" t="s">
        <v>281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t="s">
        <v>486</v>
      </c>
      <c r="B4890" t="s">
        <v>498</v>
      </c>
      <c r="C4890" t="s">
        <v>499</v>
      </c>
      <c r="D4890" t="s">
        <v>144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76</v>
      </c>
      <c r="J4890" t="s">
        <v>277</v>
      </c>
      <c r="K4890" t="s">
        <v>276</v>
      </c>
      <c r="L4890" s="1">
        <v>42310.622916666667</v>
      </c>
      <c r="M4890" s="2">
        <v>42310</v>
      </c>
      <c r="N4890" s="1">
        <v>42310.585416666669</v>
      </c>
      <c r="O4890" t="s">
        <v>215</v>
      </c>
      <c r="P4890" t="b">
        <v>0</v>
      </c>
      <c r="Q4890" t="b">
        <v>0</v>
      </c>
      <c r="R4890" t="s">
        <v>3396</v>
      </c>
      <c r="S4890" t="s">
        <v>3397</v>
      </c>
      <c r="T4890" t="s">
        <v>278</v>
      </c>
      <c r="U4890" t="s">
        <v>279</v>
      </c>
      <c r="V4890" t="s">
        <v>279</v>
      </c>
      <c r="W4890" t="s">
        <v>278</v>
      </c>
      <c r="X4890" t="s">
        <v>278</v>
      </c>
      <c r="Y4890" t="s">
        <v>280</v>
      </c>
      <c r="Z4890" t="s">
        <v>281</v>
      </c>
      <c r="AA4890">
        <v>0</v>
      </c>
      <c r="AB4890">
        <v>1516040666</v>
      </c>
      <c r="AD4890" t="s">
        <v>82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3</v>
      </c>
      <c r="AU4890" t="s">
        <v>3398</v>
      </c>
      <c r="AV4890" s="2">
        <v>42304</v>
      </c>
      <c r="AW4890">
        <v>151655234</v>
      </c>
      <c r="AX4890" t="s">
        <v>85</v>
      </c>
      <c r="AY4890" t="s">
        <v>282</v>
      </c>
      <c r="AZ4890" t="s">
        <v>281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t="s">
        <v>486</v>
      </c>
      <c r="B4891" t="s">
        <v>498</v>
      </c>
      <c r="C4891" t="s">
        <v>499</v>
      </c>
      <c r="D4891" t="s">
        <v>144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2</v>
      </c>
      <c r="J4891" t="s">
        <v>133</v>
      </c>
      <c r="K4891" t="s">
        <v>132</v>
      </c>
      <c r="L4891" s="1">
        <v>42310.856944444444</v>
      </c>
      <c r="M4891" s="2">
        <v>42310</v>
      </c>
      <c r="N4891" s="1">
        <v>42310.793055555558</v>
      </c>
      <c r="O4891" t="s">
        <v>215</v>
      </c>
      <c r="P4891" t="b">
        <v>0</v>
      </c>
      <c r="Q4891" t="b">
        <v>0</v>
      </c>
      <c r="R4891" t="s">
        <v>3396</v>
      </c>
      <c r="S4891" t="s">
        <v>3397</v>
      </c>
      <c r="T4891" t="s">
        <v>102</v>
      </c>
      <c r="U4891" t="s">
        <v>103</v>
      </c>
      <c r="V4891" t="s">
        <v>4818</v>
      </c>
      <c r="W4891" t="s">
        <v>102</v>
      </c>
      <c r="X4891" t="s">
        <v>4818</v>
      </c>
      <c r="Y4891" t="s">
        <v>104</v>
      </c>
      <c r="Z4891" t="s">
        <v>105</v>
      </c>
      <c r="AA4891">
        <v>0</v>
      </c>
      <c r="AB4891">
        <v>1516040666</v>
      </c>
      <c r="AD4891" t="s">
        <v>82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6</v>
      </c>
      <c r="AU4891" t="s">
        <v>3398</v>
      </c>
      <c r="AV4891" s="2">
        <v>42304</v>
      </c>
      <c r="AW4891">
        <v>151655234</v>
      </c>
      <c r="AX4891" t="s">
        <v>85</v>
      </c>
      <c r="AY4891" t="s">
        <v>107</v>
      </c>
      <c r="AZ4891" t="s">
        <v>105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t="s">
        <v>486</v>
      </c>
      <c r="B4892" t="s">
        <v>498</v>
      </c>
      <c r="C4892" t="s">
        <v>499</v>
      </c>
      <c r="D4892" t="s">
        <v>144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7</v>
      </c>
      <c r="J4892" t="s">
        <v>138</v>
      </c>
      <c r="K4892" t="s">
        <v>137</v>
      </c>
      <c r="L4892" s="1">
        <v>42310.857638888891</v>
      </c>
      <c r="M4892" s="2">
        <v>42310</v>
      </c>
      <c r="N4892" s="1">
        <v>42310.793055555558</v>
      </c>
      <c r="O4892" t="s">
        <v>215</v>
      </c>
      <c r="P4892" t="b">
        <v>0</v>
      </c>
      <c r="Q4892" t="b">
        <v>1</v>
      </c>
      <c r="R4892" t="s">
        <v>3396</v>
      </c>
      <c r="S4892" t="s">
        <v>3397</v>
      </c>
      <c r="T4892" t="s">
        <v>110</v>
      </c>
      <c r="U4892" t="s">
        <v>111</v>
      </c>
      <c r="V4892" t="s">
        <v>111</v>
      </c>
      <c r="W4892" t="s">
        <v>110</v>
      </c>
      <c r="X4892" t="s">
        <v>110</v>
      </c>
      <c r="Y4892" t="s">
        <v>112</v>
      </c>
      <c r="Z4892" t="s">
        <v>113</v>
      </c>
      <c r="AA4892">
        <v>0</v>
      </c>
      <c r="AB4892">
        <v>1516040666</v>
      </c>
      <c r="AC4892">
        <v>1516512788</v>
      </c>
      <c r="AD4892" t="s">
        <v>82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6</v>
      </c>
      <c r="AU4892" t="s">
        <v>3398</v>
      </c>
      <c r="AV4892" s="2">
        <v>42304</v>
      </c>
      <c r="AW4892">
        <v>151655234</v>
      </c>
      <c r="AX4892" t="s">
        <v>85</v>
      </c>
      <c r="AY4892" t="s">
        <v>114</v>
      </c>
      <c r="AZ4892" t="s">
        <v>113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t="s">
        <v>486</v>
      </c>
      <c r="B4893" t="s">
        <v>498</v>
      </c>
      <c r="C4893" t="s">
        <v>499</v>
      </c>
      <c r="D4893" t="s">
        <v>144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76</v>
      </c>
      <c r="J4893" t="s">
        <v>277</v>
      </c>
      <c r="K4893" t="s">
        <v>276</v>
      </c>
      <c r="L4893" s="1">
        <v>42310.681944444441</v>
      </c>
      <c r="M4893" s="2">
        <v>42310</v>
      </c>
      <c r="N4893" s="1">
        <v>42310.681944444441</v>
      </c>
      <c r="O4893" t="s">
        <v>215</v>
      </c>
      <c r="P4893" t="b">
        <v>0</v>
      </c>
      <c r="Q4893" t="b">
        <v>0</v>
      </c>
      <c r="R4893" t="s">
        <v>3399</v>
      </c>
      <c r="S4893" t="s">
        <v>3400</v>
      </c>
      <c r="T4893" t="s">
        <v>278</v>
      </c>
      <c r="U4893" t="s">
        <v>279</v>
      </c>
      <c r="V4893" t="s">
        <v>279</v>
      </c>
      <c r="W4893" t="s">
        <v>278</v>
      </c>
      <c r="X4893" t="s">
        <v>278</v>
      </c>
      <c r="Y4893" t="s">
        <v>280</v>
      </c>
      <c r="Z4893" t="s">
        <v>281</v>
      </c>
      <c r="AA4893">
        <v>0</v>
      </c>
      <c r="AB4893">
        <v>1516040673</v>
      </c>
      <c r="AD4893" t="s">
        <v>82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3</v>
      </c>
      <c r="AU4893" t="s">
        <v>3401</v>
      </c>
      <c r="AV4893" s="2">
        <v>42304</v>
      </c>
      <c r="AW4893">
        <v>151655265</v>
      </c>
      <c r="AX4893" t="s">
        <v>85</v>
      </c>
      <c r="AY4893" t="s">
        <v>282</v>
      </c>
      <c r="AZ4893" t="s">
        <v>281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t="s">
        <v>486</v>
      </c>
      <c r="B4894" t="s">
        <v>498</v>
      </c>
      <c r="C4894" t="s">
        <v>499</v>
      </c>
      <c r="D4894" t="s">
        <v>144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15</v>
      </c>
      <c r="P4894" t="b">
        <v>0</v>
      </c>
      <c r="Q4894" t="b">
        <v>0</v>
      </c>
      <c r="R4894" t="s">
        <v>3399</v>
      </c>
      <c r="S4894" t="s">
        <v>3400</v>
      </c>
      <c r="T4894" t="s">
        <v>324</v>
      </c>
      <c r="U4894" t="s">
        <v>325</v>
      </c>
      <c r="V4894" t="s">
        <v>4818</v>
      </c>
      <c r="W4894" t="s">
        <v>324</v>
      </c>
      <c r="X4894" t="s">
        <v>4818</v>
      </c>
      <c r="Y4894" t="s">
        <v>80</v>
      </c>
      <c r="Z4894" t="s">
        <v>81</v>
      </c>
      <c r="AA4894">
        <v>10</v>
      </c>
      <c r="AB4894">
        <v>1516040673</v>
      </c>
      <c r="AD4894" t="s">
        <v>82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3</v>
      </c>
      <c r="AU4894" t="s">
        <v>3401</v>
      </c>
      <c r="AV4894" s="2">
        <v>42304</v>
      </c>
      <c r="AW4894">
        <v>151655265</v>
      </c>
      <c r="AX4894" t="s">
        <v>85</v>
      </c>
      <c r="AY4894" t="s">
        <v>86</v>
      </c>
      <c r="AZ4894" t="s">
        <v>87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t="s">
        <v>486</v>
      </c>
      <c r="B4895" t="s">
        <v>498</v>
      </c>
      <c r="C4895" t="s">
        <v>499</v>
      </c>
      <c r="D4895" t="s">
        <v>144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76</v>
      </c>
      <c r="J4895" t="s">
        <v>277</v>
      </c>
      <c r="K4895" t="s">
        <v>276</v>
      </c>
      <c r="L4895" s="1">
        <v>42310.668749999997</v>
      </c>
      <c r="M4895" s="2">
        <v>42310</v>
      </c>
      <c r="N4895" s="1">
        <v>42310.645833333336</v>
      </c>
      <c r="O4895" t="s">
        <v>215</v>
      </c>
      <c r="P4895" t="b">
        <v>0</v>
      </c>
      <c r="Q4895" t="b">
        <v>0</v>
      </c>
      <c r="R4895" t="s">
        <v>3399</v>
      </c>
      <c r="S4895" t="s">
        <v>3400</v>
      </c>
      <c r="T4895" t="s">
        <v>278</v>
      </c>
      <c r="U4895" t="s">
        <v>279</v>
      </c>
      <c r="V4895" t="s">
        <v>279</v>
      </c>
      <c r="W4895" t="s">
        <v>278</v>
      </c>
      <c r="X4895" t="s">
        <v>278</v>
      </c>
      <c r="Y4895" t="s">
        <v>280</v>
      </c>
      <c r="Z4895" t="s">
        <v>281</v>
      </c>
      <c r="AA4895">
        <v>0</v>
      </c>
      <c r="AB4895">
        <v>1516040674</v>
      </c>
      <c r="AD4895" t="s">
        <v>82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3</v>
      </c>
      <c r="AU4895" t="s">
        <v>3401</v>
      </c>
      <c r="AV4895" s="2">
        <v>42304</v>
      </c>
      <c r="AW4895">
        <v>151655264</v>
      </c>
      <c r="AX4895" t="s">
        <v>85</v>
      </c>
      <c r="AY4895" t="s">
        <v>282</v>
      </c>
      <c r="AZ4895" t="s">
        <v>281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t="s">
        <v>756</v>
      </c>
      <c r="B4896" t="s">
        <v>3402</v>
      </c>
      <c r="C4896" t="s">
        <v>3403</v>
      </c>
      <c r="D4896" t="s">
        <v>144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15</v>
      </c>
      <c r="P4896" t="b">
        <v>0</v>
      </c>
      <c r="Q4896" t="b">
        <v>0</v>
      </c>
      <c r="R4896" t="s">
        <v>353</v>
      </c>
      <c r="S4896" t="s">
        <v>354</v>
      </c>
      <c r="T4896" t="s">
        <v>346</v>
      </c>
      <c r="U4896" t="s">
        <v>347</v>
      </c>
      <c r="V4896" t="s">
        <v>4818</v>
      </c>
      <c r="W4896" t="s">
        <v>346</v>
      </c>
      <c r="X4896" t="s">
        <v>4818</v>
      </c>
      <c r="Y4896" t="s">
        <v>80</v>
      </c>
      <c r="Z4896" t="s">
        <v>81</v>
      </c>
      <c r="AA4896">
        <v>10</v>
      </c>
      <c r="AB4896">
        <v>1516040863</v>
      </c>
      <c r="AD4896" t="s">
        <v>82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3</v>
      </c>
      <c r="AU4896" t="s">
        <v>348</v>
      </c>
      <c r="AV4896" s="2">
        <v>42304</v>
      </c>
      <c r="AW4896">
        <v>151655165</v>
      </c>
      <c r="AX4896" t="s">
        <v>85</v>
      </c>
      <c r="AY4896" t="s">
        <v>86</v>
      </c>
      <c r="AZ4896" t="s">
        <v>87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t="s">
        <v>486</v>
      </c>
      <c r="B4897" t="s">
        <v>498</v>
      </c>
      <c r="C4897" t="s">
        <v>499</v>
      </c>
      <c r="D4897" t="s">
        <v>144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152</v>
      </c>
      <c r="J4897" t="s">
        <v>1153</v>
      </c>
      <c r="K4897" t="s">
        <v>1152</v>
      </c>
      <c r="L4897" s="1">
        <v>42310.409722222219</v>
      </c>
      <c r="M4897" s="2">
        <v>42310</v>
      </c>
      <c r="N4897" s="1">
        <v>42310.306250000001</v>
      </c>
      <c r="O4897" t="s">
        <v>215</v>
      </c>
      <c r="P4897" t="b">
        <v>0</v>
      </c>
      <c r="Q4897" t="b">
        <v>0</v>
      </c>
      <c r="R4897" t="s">
        <v>3404</v>
      </c>
      <c r="S4897" t="s">
        <v>3405</v>
      </c>
      <c r="T4897" t="s">
        <v>4930</v>
      </c>
      <c r="U4897" t="s">
        <v>1660</v>
      </c>
      <c r="V4897" t="s">
        <v>219</v>
      </c>
      <c r="W4897" t="s">
        <v>4930</v>
      </c>
      <c r="X4897" t="s">
        <v>4824</v>
      </c>
      <c r="Y4897" t="s">
        <v>220</v>
      </c>
      <c r="Z4897" t="s">
        <v>221</v>
      </c>
      <c r="AA4897">
        <v>640</v>
      </c>
      <c r="AB4897">
        <v>1516040657</v>
      </c>
      <c r="AD4897" t="s">
        <v>82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2</v>
      </c>
      <c r="AU4897" t="s">
        <v>3406</v>
      </c>
      <c r="AV4897" s="2">
        <v>42304</v>
      </c>
      <c r="AW4897">
        <v>151655231</v>
      </c>
      <c r="AX4897" t="s">
        <v>85</v>
      </c>
      <c r="AY4897" t="s">
        <v>224</v>
      </c>
      <c r="AZ4897" t="s">
        <v>221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t="s">
        <v>486</v>
      </c>
      <c r="B4898" t="s">
        <v>498</v>
      </c>
      <c r="C4898" t="s">
        <v>499</v>
      </c>
      <c r="D4898" t="s">
        <v>144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656</v>
      </c>
      <c r="J4898" t="s">
        <v>1657</v>
      </c>
      <c r="K4898" t="s">
        <v>1656</v>
      </c>
      <c r="L4898" s="1">
        <v>42310.623611111114</v>
      </c>
      <c r="M4898" s="2">
        <v>42310</v>
      </c>
      <c r="N4898" s="1">
        <v>42310.617361111108</v>
      </c>
      <c r="O4898" t="s">
        <v>215</v>
      </c>
      <c r="P4898" t="b">
        <v>1</v>
      </c>
      <c r="Q4898" t="b">
        <v>0</v>
      </c>
      <c r="R4898" t="s">
        <v>3407</v>
      </c>
      <c r="S4898" t="s">
        <v>3408</v>
      </c>
      <c r="T4898" t="s">
        <v>4930</v>
      </c>
      <c r="U4898" t="s">
        <v>1660</v>
      </c>
      <c r="V4898" t="s">
        <v>219</v>
      </c>
      <c r="W4898" t="s">
        <v>4930</v>
      </c>
      <c r="X4898" t="s">
        <v>4824</v>
      </c>
      <c r="Y4898" t="s">
        <v>220</v>
      </c>
      <c r="Z4898" t="s">
        <v>221</v>
      </c>
      <c r="AA4898">
        <v>640</v>
      </c>
      <c r="AB4898">
        <v>1516040662</v>
      </c>
      <c r="AD4898" t="s">
        <v>82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2</v>
      </c>
      <c r="AU4898" t="s">
        <v>3409</v>
      </c>
      <c r="AV4898" s="2">
        <v>42304</v>
      </c>
      <c r="AW4898">
        <v>151655239</v>
      </c>
      <c r="AX4898" t="s">
        <v>85</v>
      </c>
      <c r="AY4898" t="s">
        <v>224</v>
      </c>
      <c r="AZ4898" t="s">
        <v>221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t="s">
        <v>486</v>
      </c>
      <c r="B4899" t="s">
        <v>498</v>
      </c>
      <c r="C4899" t="s">
        <v>499</v>
      </c>
      <c r="D4899" t="s">
        <v>144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152</v>
      </c>
      <c r="J4899" t="s">
        <v>1153</v>
      </c>
      <c r="K4899" t="s">
        <v>1152</v>
      </c>
      <c r="L4899" s="1">
        <v>42311.164583333331</v>
      </c>
      <c r="M4899" s="2">
        <v>42310</v>
      </c>
      <c r="N4899" s="1">
        <v>42310.948611111111</v>
      </c>
      <c r="O4899" t="s">
        <v>215</v>
      </c>
      <c r="P4899" t="b">
        <v>0</v>
      </c>
      <c r="Q4899" t="b">
        <v>0</v>
      </c>
      <c r="R4899" t="s">
        <v>3410</v>
      </c>
      <c r="S4899" t="s">
        <v>3411</v>
      </c>
      <c r="T4899" t="s">
        <v>4930</v>
      </c>
      <c r="U4899" t="s">
        <v>1660</v>
      </c>
      <c r="V4899" t="s">
        <v>219</v>
      </c>
      <c r="W4899" t="s">
        <v>4930</v>
      </c>
      <c r="X4899" t="s">
        <v>4824</v>
      </c>
      <c r="Y4899" t="s">
        <v>220</v>
      </c>
      <c r="Z4899" t="s">
        <v>221</v>
      </c>
      <c r="AA4899">
        <v>640</v>
      </c>
      <c r="AB4899">
        <v>1516040661</v>
      </c>
      <c r="AD4899" t="s">
        <v>82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2</v>
      </c>
      <c r="AU4899" t="s">
        <v>3412</v>
      </c>
      <c r="AV4899" s="2">
        <v>42304</v>
      </c>
      <c r="AW4899">
        <v>151655241</v>
      </c>
      <c r="AX4899" t="s">
        <v>85</v>
      </c>
      <c r="AY4899" t="s">
        <v>224</v>
      </c>
      <c r="AZ4899" t="s">
        <v>221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t="s">
        <v>568</v>
      </c>
      <c r="B4900" t="s">
        <v>839</v>
      </c>
      <c r="C4900" t="s">
        <v>840</v>
      </c>
      <c r="D4900" t="s">
        <v>144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2</v>
      </c>
      <c r="J4900" t="s">
        <v>133</v>
      </c>
      <c r="K4900" t="s">
        <v>132</v>
      </c>
      <c r="L4900" s="1">
        <v>42310.463194444441</v>
      </c>
      <c r="M4900" s="2">
        <v>42310</v>
      </c>
      <c r="N4900" s="1">
        <v>42310.393750000003</v>
      </c>
      <c r="O4900" t="s">
        <v>215</v>
      </c>
      <c r="P4900" t="b">
        <v>0</v>
      </c>
      <c r="Q4900" t="b">
        <v>0</v>
      </c>
      <c r="R4900" t="s">
        <v>2080</v>
      </c>
      <c r="S4900" t="s">
        <v>2081</v>
      </c>
      <c r="T4900" t="s">
        <v>102</v>
      </c>
      <c r="U4900" t="s">
        <v>103</v>
      </c>
      <c r="V4900" t="s">
        <v>4818</v>
      </c>
      <c r="W4900" t="s">
        <v>102</v>
      </c>
      <c r="X4900" t="s">
        <v>4818</v>
      </c>
      <c r="Y4900" t="s">
        <v>104</v>
      </c>
      <c r="Z4900" t="s">
        <v>105</v>
      </c>
      <c r="AA4900">
        <v>0</v>
      </c>
      <c r="AB4900">
        <v>1516040761</v>
      </c>
      <c r="AD4900" t="s">
        <v>82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6</v>
      </c>
      <c r="AU4900" t="s">
        <v>2082</v>
      </c>
      <c r="AV4900" s="2">
        <v>42304</v>
      </c>
      <c r="AW4900">
        <v>151655164</v>
      </c>
      <c r="AX4900" t="s">
        <v>85</v>
      </c>
      <c r="AY4900" t="s">
        <v>107</v>
      </c>
      <c r="AZ4900" t="s">
        <v>105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t="s">
        <v>568</v>
      </c>
      <c r="B4901" t="s">
        <v>839</v>
      </c>
      <c r="C4901" t="s">
        <v>840</v>
      </c>
      <c r="D4901" t="s">
        <v>144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7</v>
      </c>
      <c r="J4901" t="s">
        <v>138</v>
      </c>
      <c r="K4901" t="s">
        <v>137</v>
      </c>
      <c r="L4901" s="1">
        <v>42310.463888888888</v>
      </c>
      <c r="M4901" s="2">
        <v>42310</v>
      </c>
      <c r="N4901" s="1">
        <v>42310.393750000003</v>
      </c>
      <c r="O4901" t="s">
        <v>215</v>
      </c>
      <c r="P4901" t="b">
        <v>0</v>
      </c>
      <c r="Q4901" t="b">
        <v>1</v>
      </c>
      <c r="R4901" t="s">
        <v>2080</v>
      </c>
      <c r="S4901" t="s">
        <v>2081</v>
      </c>
      <c r="T4901" t="s">
        <v>110</v>
      </c>
      <c r="U4901" t="s">
        <v>111</v>
      </c>
      <c r="V4901" t="s">
        <v>111</v>
      </c>
      <c r="W4901" t="s">
        <v>110</v>
      </c>
      <c r="X4901" t="s">
        <v>110</v>
      </c>
      <c r="Y4901" t="s">
        <v>112</v>
      </c>
      <c r="Z4901" t="s">
        <v>113</v>
      </c>
      <c r="AA4901">
        <v>0</v>
      </c>
      <c r="AB4901">
        <v>1516040761</v>
      </c>
      <c r="AC4901">
        <v>1516512658</v>
      </c>
      <c r="AD4901" t="s">
        <v>82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6</v>
      </c>
      <c r="AU4901" t="s">
        <v>2082</v>
      </c>
      <c r="AV4901" s="2">
        <v>42304</v>
      </c>
      <c r="AW4901">
        <v>151655164</v>
      </c>
      <c r="AX4901" t="s">
        <v>85</v>
      </c>
      <c r="AY4901" t="s">
        <v>114</v>
      </c>
      <c r="AZ4901" t="s">
        <v>113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t="s">
        <v>568</v>
      </c>
      <c r="B4902" t="s">
        <v>839</v>
      </c>
      <c r="C4902" t="s">
        <v>840</v>
      </c>
      <c r="D4902" t="s">
        <v>144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76</v>
      </c>
      <c r="J4902" t="s">
        <v>277</v>
      </c>
      <c r="K4902" t="s">
        <v>276</v>
      </c>
      <c r="L4902" s="1">
        <v>42310.597222222219</v>
      </c>
      <c r="M4902" s="2">
        <v>42310</v>
      </c>
      <c r="N4902" s="1">
        <v>42310.585416666669</v>
      </c>
      <c r="O4902" t="s">
        <v>215</v>
      </c>
      <c r="P4902" t="b">
        <v>0</v>
      </c>
      <c r="Q4902" t="b">
        <v>0</v>
      </c>
      <c r="R4902" t="s">
        <v>2080</v>
      </c>
      <c r="S4902" t="s">
        <v>2081</v>
      </c>
      <c r="T4902" t="s">
        <v>278</v>
      </c>
      <c r="U4902" t="s">
        <v>279</v>
      </c>
      <c r="V4902" t="s">
        <v>279</v>
      </c>
      <c r="W4902" t="s">
        <v>278</v>
      </c>
      <c r="X4902" t="s">
        <v>278</v>
      </c>
      <c r="Y4902" t="s">
        <v>280</v>
      </c>
      <c r="Z4902" t="s">
        <v>281</v>
      </c>
      <c r="AA4902">
        <v>0</v>
      </c>
      <c r="AB4902">
        <v>1516040761</v>
      </c>
      <c r="AD4902" t="s">
        <v>82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3</v>
      </c>
      <c r="AU4902" t="s">
        <v>2082</v>
      </c>
      <c r="AV4902" s="2">
        <v>42304</v>
      </c>
      <c r="AW4902">
        <v>151655164</v>
      </c>
      <c r="AX4902" t="s">
        <v>85</v>
      </c>
      <c r="AY4902" t="s">
        <v>282</v>
      </c>
      <c r="AZ4902" t="s">
        <v>281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t="s">
        <v>486</v>
      </c>
      <c r="B4903" t="s">
        <v>498</v>
      </c>
      <c r="C4903" t="s">
        <v>499</v>
      </c>
      <c r="D4903" t="s">
        <v>144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152</v>
      </c>
      <c r="J4903" t="s">
        <v>1153</v>
      </c>
      <c r="K4903" t="s">
        <v>1152</v>
      </c>
      <c r="L4903" s="1">
        <v>42310.410416666666</v>
      </c>
      <c r="M4903" s="2">
        <v>42310</v>
      </c>
      <c r="N4903" s="1">
        <v>42310.306250000001</v>
      </c>
      <c r="O4903" t="s">
        <v>215</v>
      </c>
      <c r="P4903" t="b">
        <v>0</v>
      </c>
      <c r="Q4903" t="b">
        <v>0</v>
      </c>
      <c r="R4903" t="s">
        <v>3404</v>
      </c>
      <c r="S4903" t="s">
        <v>3405</v>
      </c>
      <c r="T4903" t="s">
        <v>4930</v>
      </c>
      <c r="U4903" t="s">
        <v>1660</v>
      </c>
      <c r="V4903" t="s">
        <v>219</v>
      </c>
      <c r="W4903" t="s">
        <v>4930</v>
      </c>
      <c r="X4903" t="s">
        <v>4824</v>
      </c>
      <c r="Y4903" t="s">
        <v>220</v>
      </c>
      <c r="Z4903" t="s">
        <v>221</v>
      </c>
      <c r="AA4903">
        <v>640</v>
      </c>
      <c r="AB4903">
        <v>1516040664</v>
      </c>
      <c r="AD4903" t="s">
        <v>82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2</v>
      </c>
      <c r="AU4903" t="s">
        <v>3406</v>
      </c>
      <c r="AV4903" s="2">
        <v>42304</v>
      </c>
      <c r="AW4903">
        <v>151655232</v>
      </c>
      <c r="AX4903" t="s">
        <v>85</v>
      </c>
      <c r="AY4903" t="s">
        <v>224</v>
      </c>
      <c r="AZ4903" t="s">
        <v>221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t="s">
        <v>486</v>
      </c>
      <c r="B4904" t="s">
        <v>498</v>
      </c>
      <c r="C4904" t="s">
        <v>499</v>
      </c>
      <c r="D4904" t="s">
        <v>144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656</v>
      </c>
      <c r="J4904" t="s">
        <v>1657</v>
      </c>
      <c r="K4904" t="s">
        <v>1656</v>
      </c>
      <c r="L4904" s="1">
        <v>42310.622916666667</v>
      </c>
      <c r="M4904" s="2">
        <v>42310</v>
      </c>
      <c r="N4904" s="1">
        <v>42310.617361111108</v>
      </c>
      <c r="O4904" t="s">
        <v>215</v>
      </c>
      <c r="P4904" t="b">
        <v>1</v>
      </c>
      <c r="Q4904" t="b">
        <v>0</v>
      </c>
      <c r="R4904" t="s">
        <v>3407</v>
      </c>
      <c r="S4904" t="s">
        <v>3408</v>
      </c>
      <c r="T4904" t="s">
        <v>4930</v>
      </c>
      <c r="U4904" t="s">
        <v>1660</v>
      </c>
      <c r="V4904" t="s">
        <v>219</v>
      </c>
      <c r="W4904" t="s">
        <v>4930</v>
      </c>
      <c r="X4904" t="s">
        <v>4824</v>
      </c>
      <c r="Y4904" t="s">
        <v>220</v>
      </c>
      <c r="Z4904" t="s">
        <v>221</v>
      </c>
      <c r="AA4904">
        <v>640</v>
      </c>
      <c r="AB4904">
        <v>1516040668</v>
      </c>
      <c r="AD4904" t="s">
        <v>82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2</v>
      </c>
      <c r="AU4904" t="s">
        <v>3409</v>
      </c>
      <c r="AV4904" s="2">
        <v>42304</v>
      </c>
      <c r="AW4904">
        <v>151655238</v>
      </c>
      <c r="AX4904" t="s">
        <v>85</v>
      </c>
      <c r="AY4904" t="s">
        <v>224</v>
      </c>
      <c r="AZ4904" t="s">
        <v>221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t="s">
        <v>486</v>
      </c>
      <c r="B4905" t="s">
        <v>498</v>
      </c>
      <c r="C4905" t="s">
        <v>499</v>
      </c>
      <c r="D4905" t="s">
        <v>144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152</v>
      </c>
      <c r="J4905" t="s">
        <v>1153</v>
      </c>
      <c r="K4905" t="s">
        <v>1152</v>
      </c>
      <c r="L4905" s="1">
        <v>42311.164583333331</v>
      </c>
      <c r="M4905" s="2">
        <v>42310</v>
      </c>
      <c r="N4905" s="1">
        <v>42310.948611111111</v>
      </c>
      <c r="O4905" t="s">
        <v>215</v>
      </c>
      <c r="P4905" t="b">
        <v>0</v>
      </c>
      <c r="Q4905" t="b">
        <v>0</v>
      </c>
      <c r="R4905" t="s">
        <v>3410</v>
      </c>
      <c r="S4905" t="s">
        <v>3411</v>
      </c>
      <c r="T4905" t="s">
        <v>4930</v>
      </c>
      <c r="U4905" t="s">
        <v>1660</v>
      </c>
      <c r="V4905" t="s">
        <v>219</v>
      </c>
      <c r="W4905" t="s">
        <v>4930</v>
      </c>
      <c r="X4905" t="s">
        <v>4824</v>
      </c>
      <c r="Y4905" t="s">
        <v>220</v>
      </c>
      <c r="Z4905" t="s">
        <v>221</v>
      </c>
      <c r="AA4905">
        <v>640</v>
      </c>
      <c r="AB4905">
        <v>1516040667</v>
      </c>
      <c r="AD4905" t="s">
        <v>82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2</v>
      </c>
      <c r="AU4905" t="s">
        <v>3412</v>
      </c>
      <c r="AV4905" s="2">
        <v>42304</v>
      </c>
      <c r="AW4905">
        <v>151655240</v>
      </c>
      <c r="AX4905" t="s">
        <v>85</v>
      </c>
      <c r="AY4905" t="s">
        <v>224</v>
      </c>
      <c r="AZ4905" t="s">
        <v>221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t="s">
        <v>230</v>
      </c>
      <c r="B4906" t="s">
        <v>1633</v>
      </c>
      <c r="C4906" t="s">
        <v>1634</v>
      </c>
      <c r="D4906" t="s">
        <v>144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76</v>
      </c>
      <c r="J4906" t="s">
        <v>277</v>
      </c>
      <c r="K4906" t="s">
        <v>276</v>
      </c>
      <c r="L4906" s="1">
        <v>42310.603472222225</v>
      </c>
      <c r="M4906" s="2">
        <v>42310</v>
      </c>
      <c r="N4906" s="1">
        <v>42310.585416666669</v>
      </c>
      <c r="O4906" t="s">
        <v>215</v>
      </c>
      <c r="P4906" t="b">
        <v>0</v>
      </c>
      <c r="Q4906" t="b">
        <v>0</v>
      </c>
      <c r="R4906" t="s">
        <v>1635</v>
      </c>
      <c r="S4906" t="s">
        <v>1636</v>
      </c>
      <c r="T4906" t="s">
        <v>278</v>
      </c>
      <c r="U4906" t="s">
        <v>279</v>
      </c>
      <c r="V4906" t="s">
        <v>279</v>
      </c>
      <c r="W4906" t="s">
        <v>278</v>
      </c>
      <c r="X4906" t="s">
        <v>278</v>
      </c>
      <c r="Y4906" t="s">
        <v>280</v>
      </c>
      <c r="Z4906" t="s">
        <v>281</v>
      </c>
      <c r="AA4906">
        <v>0</v>
      </c>
      <c r="AB4906">
        <v>1516040786</v>
      </c>
      <c r="AD4906" t="s">
        <v>82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3</v>
      </c>
      <c r="AU4906" t="s">
        <v>3413</v>
      </c>
      <c r="AV4906" s="2">
        <v>42304</v>
      </c>
      <c r="AW4906">
        <v>151655205</v>
      </c>
      <c r="AX4906" t="s">
        <v>85</v>
      </c>
      <c r="AY4906" t="s">
        <v>282</v>
      </c>
      <c r="AZ4906" t="s">
        <v>281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t="s">
        <v>230</v>
      </c>
      <c r="B4907" t="s">
        <v>1633</v>
      </c>
      <c r="C4907" t="s">
        <v>1634</v>
      </c>
      <c r="D4907" t="s">
        <v>144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76</v>
      </c>
      <c r="J4907" t="s">
        <v>277</v>
      </c>
      <c r="K4907" t="s">
        <v>276</v>
      </c>
      <c r="L4907" s="1">
        <v>42310.604166666664</v>
      </c>
      <c r="M4907" s="2">
        <v>42310</v>
      </c>
      <c r="N4907" s="1">
        <v>42310.585416666669</v>
      </c>
      <c r="O4907" t="s">
        <v>215</v>
      </c>
      <c r="P4907" t="b">
        <v>0</v>
      </c>
      <c r="Q4907" t="b">
        <v>0</v>
      </c>
      <c r="R4907" t="s">
        <v>1635</v>
      </c>
      <c r="S4907" t="s">
        <v>1636</v>
      </c>
      <c r="T4907" t="s">
        <v>278</v>
      </c>
      <c r="U4907" t="s">
        <v>279</v>
      </c>
      <c r="V4907" t="s">
        <v>279</v>
      </c>
      <c r="W4907" t="s">
        <v>278</v>
      </c>
      <c r="X4907" t="s">
        <v>278</v>
      </c>
      <c r="Y4907" t="s">
        <v>280</v>
      </c>
      <c r="Z4907" t="s">
        <v>281</v>
      </c>
      <c r="AA4907">
        <v>0</v>
      </c>
      <c r="AB4907">
        <v>1516040794</v>
      </c>
      <c r="AD4907" t="s">
        <v>82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3</v>
      </c>
      <c r="AU4907" t="s">
        <v>2083</v>
      </c>
      <c r="AV4907" s="2">
        <v>42304</v>
      </c>
      <c r="AW4907">
        <v>151655208</v>
      </c>
      <c r="AX4907" t="s">
        <v>85</v>
      </c>
      <c r="AY4907" t="s">
        <v>282</v>
      </c>
      <c r="AZ4907" t="s">
        <v>281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t="s">
        <v>230</v>
      </c>
      <c r="B4908" t="s">
        <v>1633</v>
      </c>
      <c r="C4908" t="s">
        <v>1634</v>
      </c>
      <c r="D4908" t="s">
        <v>144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52</v>
      </c>
      <c r="J4908" t="s">
        <v>753</v>
      </c>
      <c r="K4908" t="s">
        <v>752</v>
      </c>
      <c r="L4908" s="1">
        <v>42310.996527777781</v>
      </c>
      <c r="M4908" s="2">
        <v>42310</v>
      </c>
      <c r="N4908" s="1">
        <v>42310.948611111111</v>
      </c>
      <c r="O4908" t="s">
        <v>215</v>
      </c>
      <c r="P4908" t="b">
        <v>0</v>
      </c>
      <c r="Q4908" t="b">
        <v>0</v>
      </c>
      <c r="R4908" t="s">
        <v>1635</v>
      </c>
      <c r="S4908" t="s">
        <v>1636</v>
      </c>
      <c r="T4908" t="s">
        <v>4929</v>
      </c>
      <c r="U4908" t="s">
        <v>1622</v>
      </c>
      <c r="V4908" t="s">
        <v>219</v>
      </c>
      <c r="W4908" t="s">
        <v>4929</v>
      </c>
      <c r="X4908" t="s">
        <v>4824</v>
      </c>
      <c r="Y4908" t="s">
        <v>220</v>
      </c>
      <c r="Z4908" t="s">
        <v>221</v>
      </c>
      <c r="AA4908">
        <v>800</v>
      </c>
      <c r="AB4908">
        <v>1516040794</v>
      </c>
      <c r="AD4908" t="s">
        <v>82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2</v>
      </c>
      <c r="AU4908" t="s">
        <v>2083</v>
      </c>
      <c r="AV4908" s="2">
        <v>42304</v>
      </c>
      <c r="AW4908">
        <v>151655208</v>
      </c>
      <c r="AX4908" t="s">
        <v>85</v>
      </c>
      <c r="AY4908" t="s">
        <v>224</v>
      </c>
      <c r="AZ4908" t="s">
        <v>221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t="s">
        <v>230</v>
      </c>
      <c r="B4909" t="s">
        <v>1633</v>
      </c>
      <c r="C4909" t="s">
        <v>1634</v>
      </c>
      <c r="D4909" t="s">
        <v>144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4</v>
      </c>
      <c r="J4909" t="s">
        <v>185</v>
      </c>
      <c r="K4909" t="s">
        <v>184</v>
      </c>
      <c r="L4909" s="1">
        <v>42310.476388888892</v>
      </c>
      <c r="M4909" s="2">
        <v>42310</v>
      </c>
      <c r="N4909" s="1">
        <v>42310.476388888892</v>
      </c>
      <c r="O4909" t="s">
        <v>215</v>
      </c>
      <c r="P4909" t="b">
        <v>0</v>
      </c>
      <c r="Q4909" t="b">
        <v>0</v>
      </c>
      <c r="R4909" t="s">
        <v>1635</v>
      </c>
      <c r="S4909" t="s">
        <v>1636</v>
      </c>
      <c r="T4909" t="s">
        <v>102</v>
      </c>
      <c r="U4909" t="s">
        <v>103</v>
      </c>
      <c r="V4909" t="s">
        <v>4818</v>
      </c>
      <c r="W4909" t="s">
        <v>102</v>
      </c>
      <c r="X4909" t="s">
        <v>4818</v>
      </c>
      <c r="Y4909" t="s">
        <v>104</v>
      </c>
      <c r="Z4909" t="s">
        <v>105</v>
      </c>
      <c r="AA4909">
        <v>0</v>
      </c>
      <c r="AB4909">
        <v>1516040800</v>
      </c>
      <c r="AD4909" t="s">
        <v>82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6</v>
      </c>
      <c r="AU4909" t="s">
        <v>3414</v>
      </c>
      <c r="AV4909" s="2">
        <v>42304</v>
      </c>
      <c r="AW4909">
        <v>151655199</v>
      </c>
      <c r="AX4909" t="s">
        <v>85</v>
      </c>
      <c r="AY4909" t="s">
        <v>107</v>
      </c>
      <c r="AZ4909" t="s">
        <v>105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t="s">
        <v>230</v>
      </c>
      <c r="B4910" t="s">
        <v>1633</v>
      </c>
      <c r="C4910" t="s">
        <v>1634</v>
      </c>
      <c r="D4910" t="s">
        <v>144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394</v>
      </c>
      <c r="J4910" t="s">
        <v>187</v>
      </c>
      <c r="K4910" t="s">
        <v>394</v>
      </c>
      <c r="L4910" s="1">
        <v>42310.476388888892</v>
      </c>
      <c r="M4910" s="2">
        <v>42310</v>
      </c>
      <c r="N4910" s="1">
        <v>42310.476388888892</v>
      </c>
      <c r="O4910" t="s">
        <v>215</v>
      </c>
      <c r="P4910" t="b">
        <v>0</v>
      </c>
      <c r="Q4910" t="b">
        <v>1</v>
      </c>
      <c r="R4910" t="s">
        <v>1635</v>
      </c>
      <c r="S4910" t="s">
        <v>1636</v>
      </c>
      <c r="T4910" t="s">
        <v>110</v>
      </c>
      <c r="U4910" t="s">
        <v>111</v>
      </c>
      <c r="V4910" t="s">
        <v>111</v>
      </c>
      <c r="W4910" t="s">
        <v>110</v>
      </c>
      <c r="X4910" t="s">
        <v>110</v>
      </c>
      <c r="Y4910" t="s">
        <v>112</v>
      </c>
      <c r="Z4910" t="s">
        <v>113</v>
      </c>
      <c r="AA4910">
        <v>0</v>
      </c>
      <c r="AB4910">
        <v>1516040800</v>
      </c>
      <c r="AC4910">
        <v>1516512660</v>
      </c>
      <c r="AD4910" t="s">
        <v>82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6</v>
      </c>
      <c r="AU4910" t="s">
        <v>3414</v>
      </c>
      <c r="AV4910" s="2">
        <v>42304</v>
      </c>
      <c r="AW4910">
        <v>151655199</v>
      </c>
      <c r="AX4910" t="s">
        <v>85</v>
      </c>
      <c r="AY4910" t="s">
        <v>114</v>
      </c>
      <c r="AZ4910" t="s">
        <v>113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t="s">
        <v>230</v>
      </c>
      <c r="B4911" t="s">
        <v>1633</v>
      </c>
      <c r="C4911" t="s">
        <v>1634</v>
      </c>
      <c r="D4911" t="s">
        <v>144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76</v>
      </c>
      <c r="J4911" t="s">
        <v>277</v>
      </c>
      <c r="K4911" t="s">
        <v>276</v>
      </c>
      <c r="L4911" s="1">
        <v>42310.597916666666</v>
      </c>
      <c r="M4911" s="2">
        <v>42310</v>
      </c>
      <c r="N4911" s="1">
        <v>42310.585416666669</v>
      </c>
      <c r="O4911" t="s">
        <v>215</v>
      </c>
      <c r="P4911" t="b">
        <v>0</v>
      </c>
      <c r="Q4911" t="b">
        <v>0</v>
      </c>
      <c r="R4911" t="s">
        <v>1635</v>
      </c>
      <c r="S4911" t="s">
        <v>1636</v>
      </c>
      <c r="T4911" t="s">
        <v>278</v>
      </c>
      <c r="U4911" t="s">
        <v>279</v>
      </c>
      <c r="V4911" t="s">
        <v>279</v>
      </c>
      <c r="W4911" t="s">
        <v>278</v>
      </c>
      <c r="X4911" t="s">
        <v>278</v>
      </c>
      <c r="Y4911" t="s">
        <v>280</v>
      </c>
      <c r="Z4911" t="s">
        <v>281</v>
      </c>
      <c r="AA4911">
        <v>0</v>
      </c>
      <c r="AB4911">
        <v>1516040800</v>
      </c>
      <c r="AD4911" t="s">
        <v>82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3</v>
      </c>
      <c r="AU4911" t="s">
        <v>3414</v>
      </c>
      <c r="AV4911" s="2">
        <v>42304</v>
      </c>
      <c r="AW4911">
        <v>151655199</v>
      </c>
      <c r="AX4911" t="s">
        <v>85</v>
      </c>
      <c r="AY4911" t="s">
        <v>282</v>
      </c>
      <c r="AZ4911" t="s">
        <v>281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t="s">
        <v>230</v>
      </c>
      <c r="B4912" t="s">
        <v>1633</v>
      </c>
      <c r="C4912" t="s">
        <v>1634</v>
      </c>
      <c r="D4912" t="s">
        <v>144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76</v>
      </c>
      <c r="J4912" t="s">
        <v>277</v>
      </c>
      <c r="K4912" t="s">
        <v>276</v>
      </c>
      <c r="L4912" s="1">
        <v>42310.602777777778</v>
      </c>
      <c r="M4912" s="2">
        <v>42310</v>
      </c>
      <c r="N4912" s="1">
        <v>42310.585416666669</v>
      </c>
      <c r="O4912" t="s">
        <v>215</v>
      </c>
      <c r="P4912" t="b">
        <v>0</v>
      </c>
      <c r="Q4912" t="b">
        <v>0</v>
      </c>
      <c r="R4912" t="s">
        <v>1635</v>
      </c>
      <c r="S4912" t="s">
        <v>1636</v>
      </c>
      <c r="T4912" t="s">
        <v>278</v>
      </c>
      <c r="U4912" t="s">
        <v>279</v>
      </c>
      <c r="V4912" t="s">
        <v>279</v>
      </c>
      <c r="W4912" t="s">
        <v>278</v>
      </c>
      <c r="X4912" t="s">
        <v>278</v>
      </c>
      <c r="Y4912" t="s">
        <v>280</v>
      </c>
      <c r="Z4912" t="s">
        <v>281</v>
      </c>
      <c r="AA4912">
        <v>0</v>
      </c>
      <c r="AB4912">
        <v>1516040790</v>
      </c>
      <c r="AD4912" t="s">
        <v>82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3</v>
      </c>
      <c r="AU4912" t="s">
        <v>3415</v>
      </c>
      <c r="AV4912" s="2">
        <v>42304</v>
      </c>
      <c r="AW4912">
        <v>151655201</v>
      </c>
      <c r="AX4912" t="s">
        <v>85</v>
      </c>
      <c r="AY4912" t="s">
        <v>282</v>
      </c>
      <c r="AZ4912" t="s">
        <v>281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t="s">
        <v>230</v>
      </c>
      <c r="B4913" t="s">
        <v>1633</v>
      </c>
      <c r="C4913" t="s">
        <v>1634</v>
      </c>
      <c r="D4913" t="s">
        <v>144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76</v>
      </c>
      <c r="J4913" t="s">
        <v>277</v>
      </c>
      <c r="K4913" t="s">
        <v>276</v>
      </c>
      <c r="L4913" s="1">
        <v>42310.603472222225</v>
      </c>
      <c r="M4913" s="2">
        <v>42310</v>
      </c>
      <c r="N4913" s="1">
        <v>42310.585416666669</v>
      </c>
      <c r="O4913" t="s">
        <v>215</v>
      </c>
      <c r="P4913" t="b">
        <v>0</v>
      </c>
      <c r="Q4913" t="b">
        <v>0</v>
      </c>
      <c r="R4913" t="s">
        <v>1635</v>
      </c>
      <c r="S4913" t="s">
        <v>1636</v>
      </c>
      <c r="T4913" t="s">
        <v>278</v>
      </c>
      <c r="U4913" t="s">
        <v>279</v>
      </c>
      <c r="V4913" t="s">
        <v>279</v>
      </c>
      <c r="W4913" t="s">
        <v>278</v>
      </c>
      <c r="X4913" t="s">
        <v>278</v>
      </c>
      <c r="Y4913" t="s">
        <v>280</v>
      </c>
      <c r="Z4913" t="s">
        <v>281</v>
      </c>
      <c r="AA4913">
        <v>0</v>
      </c>
      <c r="AB4913">
        <v>1516040784</v>
      </c>
      <c r="AD4913" t="s">
        <v>82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3</v>
      </c>
      <c r="AU4913" t="s">
        <v>3416</v>
      </c>
      <c r="AV4913" s="2">
        <v>42304</v>
      </c>
      <c r="AW4913">
        <v>151655203</v>
      </c>
      <c r="AX4913" t="s">
        <v>85</v>
      </c>
      <c r="AY4913" t="s">
        <v>282</v>
      </c>
      <c r="AZ4913" t="s">
        <v>281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t="s">
        <v>230</v>
      </c>
      <c r="B4914" t="s">
        <v>1633</v>
      </c>
      <c r="C4914" t="s">
        <v>1634</v>
      </c>
      <c r="D4914" t="s">
        <v>144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76</v>
      </c>
      <c r="J4914" t="s">
        <v>277</v>
      </c>
      <c r="K4914" t="s">
        <v>276</v>
      </c>
      <c r="L4914" s="1">
        <v>42310.603472222225</v>
      </c>
      <c r="M4914" s="2">
        <v>42310</v>
      </c>
      <c r="N4914" s="1">
        <v>42310.585416666669</v>
      </c>
      <c r="O4914" t="s">
        <v>215</v>
      </c>
      <c r="P4914" t="b">
        <v>0</v>
      </c>
      <c r="Q4914" t="b">
        <v>0</v>
      </c>
      <c r="R4914" t="s">
        <v>1635</v>
      </c>
      <c r="S4914" t="s">
        <v>1636</v>
      </c>
      <c r="T4914" t="s">
        <v>278</v>
      </c>
      <c r="U4914" t="s">
        <v>279</v>
      </c>
      <c r="V4914" t="s">
        <v>279</v>
      </c>
      <c r="W4914" t="s">
        <v>278</v>
      </c>
      <c r="X4914" t="s">
        <v>278</v>
      </c>
      <c r="Y4914" t="s">
        <v>280</v>
      </c>
      <c r="Z4914" t="s">
        <v>281</v>
      </c>
      <c r="AA4914">
        <v>0</v>
      </c>
      <c r="AB4914">
        <v>1516040788</v>
      </c>
      <c r="AD4914" t="s">
        <v>82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3</v>
      </c>
      <c r="AU4914" t="s">
        <v>2084</v>
      </c>
      <c r="AV4914" s="2">
        <v>42304</v>
      </c>
      <c r="AW4914">
        <v>151655206</v>
      </c>
      <c r="AX4914" t="s">
        <v>85</v>
      </c>
      <c r="AY4914" t="s">
        <v>282</v>
      </c>
      <c r="AZ4914" t="s">
        <v>281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t="s">
        <v>230</v>
      </c>
      <c r="B4915" t="s">
        <v>1633</v>
      </c>
      <c r="C4915" t="s">
        <v>1634</v>
      </c>
      <c r="D4915" t="s">
        <v>144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76</v>
      </c>
      <c r="J4915" t="s">
        <v>277</v>
      </c>
      <c r="K4915" t="s">
        <v>276</v>
      </c>
      <c r="L4915" s="1">
        <v>42310.604166666664</v>
      </c>
      <c r="M4915" s="2">
        <v>42310</v>
      </c>
      <c r="N4915" s="1">
        <v>42310.585416666669</v>
      </c>
      <c r="O4915" t="s">
        <v>215</v>
      </c>
      <c r="P4915" t="b">
        <v>0</v>
      </c>
      <c r="Q4915" t="b">
        <v>0</v>
      </c>
      <c r="R4915" t="s">
        <v>1635</v>
      </c>
      <c r="S4915" t="s">
        <v>1636</v>
      </c>
      <c r="T4915" t="s">
        <v>278</v>
      </c>
      <c r="U4915" t="s">
        <v>279</v>
      </c>
      <c r="V4915" t="s">
        <v>279</v>
      </c>
      <c r="W4915" t="s">
        <v>278</v>
      </c>
      <c r="X4915" t="s">
        <v>278</v>
      </c>
      <c r="Y4915" t="s">
        <v>280</v>
      </c>
      <c r="Z4915" t="s">
        <v>281</v>
      </c>
      <c r="AA4915">
        <v>0</v>
      </c>
      <c r="AB4915">
        <v>1516040789</v>
      </c>
      <c r="AD4915" t="s">
        <v>82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3</v>
      </c>
      <c r="AU4915" t="s">
        <v>2085</v>
      </c>
      <c r="AV4915" s="2">
        <v>42304</v>
      </c>
      <c r="AW4915">
        <v>151655207</v>
      </c>
      <c r="AX4915" t="s">
        <v>85</v>
      </c>
      <c r="AY4915" t="s">
        <v>282</v>
      </c>
      <c r="AZ4915" t="s">
        <v>281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t="s">
        <v>230</v>
      </c>
      <c r="B4916" t="s">
        <v>1633</v>
      </c>
      <c r="C4916" t="s">
        <v>1634</v>
      </c>
      <c r="D4916" t="s">
        <v>144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52</v>
      </c>
      <c r="J4916" t="s">
        <v>753</v>
      </c>
      <c r="K4916" t="s">
        <v>752</v>
      </c>
      <c r="L4916" s="1">
        <v>42310.813888888886</v>
      </c>
      <c r="M4916" s="2">
        <v>42310</v>
      </c>
      <c r="N4916" s="1">
        <v>42310.75277777778</v>
      </c>
      <c r="O4916" t="s">
        <v>215</v>
      </c>
      <c r="P4916" t="b">
        <v>0</v>
      </c>
      <c r="Q4916" t="b">
        <v>0</v>
      </c>
      <c r="R4916" t="s">
        <v>1635</v>
      </c>
      <c r="S4916" t="s">
        <v>1636</v>
      </c>
      <c r="T4916" t="s">
        <v>4929</v>
      </c>
      <c r="U4916" t="s">
        <v>1622</v>
      </c>
      <c r="V4916" t="s">
        <v>219</v>
      </c>
      <c r="W4916" t="s">
        <v>4929</v>
      </c>
      <c r="X4916" t="s">
        <v>4824</v>
      </c>
      <c r="Y4916" t="s">
        <v>220</v>
      </c>
      <c r="Z4916" t="s">
        <v>221</v>
      </c>
      <c r="AA4916">
        <v>800</v>
      </c>
      <c r="AB4916">
        <v>1516040800</v>
      </c>
      <c r="AD4916" t="s">
        <v>82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2</v>
      </c>
      <c r="AU4916" t="s">
        <v>3414</v>
      </c>
      <c r="AV4916" s="2">
        <v>42304</v>
      </c>
      <c r="AW4916">
        <v>151655199</v>
      </c>
      <c r="AX4916" t="s">
        <v>85</v>
      </c>
      <c r="AY4916" t="s">
        <v>224</v>
      </c>
      <c r="AZ4916" t="s">
        <v>221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t="s">
        <v>230</v>
      </c>
      <c r="B4917" t="s">
        <v>1633</v>
      </c>
      <c r="C4917" t="s">
        <v>1634</v>
      </c>
      <c r="D4917" t="s">
        <v>246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76</v>
      </c>
      <c r="J4917" t="s">
        <v>277</v>
      </c>
      <c r="K4917" t="s">
        <v>276</v>
      </c>
      <c r="L4917" s="1">
        <v>42310.606944444444</v>
      </c>
      <c r="M4917" s="2">
        <v>42310</v>
      </c>
      <c r="N4917" s="1">
        <v>42310.606249999997</v>
      </c>
      <c r="O4917" t="s">
        <v>215</v>
      </c>
      <c r="P4917" t="b">
        <v>0</v>
      </c>
      <c r="Q4917" t="b">
        <v>0</v>
      </c>
      <c r="R4917" t="s">
        <v>1635</v>
      </c>
      <c r="S4917" t="s">
        <v>1636</v>
      </c>
      <c r="T4917" t="s">
        <v>278</v>
      </c>
      <c r="U4917" t="s">
        <v>279</v>
      </c>
      <c r="V4917" t="s">
        <v>279</v>
      </c>
      <c r="W4917" t="s">
        <v>278</v>
      </c>
      <c r="X4917" t="s">
        <v>278</v>
      </c>
      <c r="Y4917" t="s">
        <v>280</v>
      </c>
      <c r="Z4917" t="s">
        <v>281</v>
      </c>
      <c r="AA4917">
        <v>0</v>
      </c>
      <c r="AB4917">
        <v>1516040793</v>
      </c>
      <c r="AD4917" t="s">
        <v>82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3</v>
      </c>
      <c r="AU4917" t="s">
        <v>2758</v>
      </c>
      <c r="AV4917" s="2">
        <v>42304</v>
      </c>
      <c r="AW4917">
        <v>151655202</v>
      </c>
      <c r="AX4917" t="s">
        <v>85</v>
      </c>
      <c r="AY4917" t="s">
        <v>282</v>
      </c>
      <c r="AZ4917" t="s">
        <v>281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t="s">
        <v>230</v>
      </c>
      <c r="B4918" t="s">
        <v>1633</v>
      </c>
      <c r="C4918" t="s">
        <v>1634</v>
      </c>
      <c r="D4918" t="s">
        <v>246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15</v>
      </c>
      <c r="P4918" t="b">
        <v>0</v>
      </c>
      <c r="Q4918" t="b">
        <v>0</v>
      </c>
      <c r="R4918" t="s">
        <v>1635</v>
      </c>
      <c r="S4918" t="s">
        <v>1636</v>
      </c>
      <c r="T4918" t="s">
        <v>339</v>
      </c>
      <c r="U4918" t="s">
        <v>340</v>
      </c>
      <c r="V4918" t="s">
        <v>4818</v>
      </c>
      <c r="W4918" t="s">
        <v>339</v>
      </c>
      <c r="X4918" t="s">
        <v>4818</v>
      </c>
      <c r="Y4918" t="s">
        <v>80</v>
      </c>
      <c r="Z4918" t="s">
        <v>81</v>
      </c>
      <c r="AA4918">
        <v>0</v>
      </c>
      <c r="AB4918">
        <v>1516040793</v>
      </c>
      <c r="AD4918" t="s">
        <v>82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3</v>
      </c>
      <c r="AU4918" t="s">
        <v>2758</v>
      </c>
      <c r="AV4918" s="2">
        <v>42304</v>
      </c>
      <c r="AW4918">
        <v>151655202</v>
      </c>
      <c r="AX4918" t="s">
        <v>85</v>
      </c>
      <c r="AY4918" t="s">
        <v>86</v>
      </c>
      <c r="AZ4918" t="s">
        <v>87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t="s">
        <v>147</v>
      </c>
      <c r="B4919" t="s">
        <v>3417</v>
      </c>
      <c r="C4919" t="s">
        <v>3418</v>
      </c>
      <c r="D4919" t="s">
        <v>144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76</v>
      </c>
      <c r="J4919" t="s">
        <v>277</v>
      </c>
      <c r="K4919" t="s">
        <v>276</v>
      </c>
      <c r="L4919" s="1">
        <v>42310.629166666666</v>
      </c>
      <c r="M4919" s="2">
        <v>42310</v>
      </c>
      <c r="N4919" s="1">
        <v>42310.585416666669</v>
      </c>
      <c r="O4919" t="s">
        <v>215</v>
      </c>
      <c r="P4919" t="b">
        <v>0</v>
      </c>
      <c r="Q4919" t="b">
        <v>0</v>
      </c>
      <c r="R4919" t="s">
        <v>3419</v>
      </c>
      <c r="S4919" t="s">
        <v>3420</v>
      </c>
      <c r="T4919" t="s">
        <v>278</v>
      </c>
      <c r="U4919" t="s">
        <v>279</v>
      </c>
      <c r="V4919" t="s">
        <v>279</v>
      </c>
      <c r="W4919" t="s">
        <v>278</v>
      </c>
      <c r="X4919" t="s">
        <v>278</v>
      </c>
      <c r="Y4919" t="s">
        <v>280</v>
      </c>
      <c r="Z4919" t="s">
        <v>281</v>
      </c>
      <c r="AA4919">
        <v>0</v>
      </c>
      <c r="AB4919">
        <v>1516040743</v>
      </c>
      <c r="AD4919" t="s">
        <v>82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3</v>
      </c>
      <c r="AU4919" t="s">
        <v>319</v>
      </c>
      <c r="AV4919" s="2">
        <v>42305</v>
      </c>
      <c r="AW4919">
        <v>151655352</v>
      </c>
      <c r="AX4919" t="s">
        <v>85</v>
      </c>
      <c r="AY4919" t="s">
        <v>282</v>
      </c>
      <c r="AZ4919" t="s">
        <v>281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t="s">
        <v>147</v>
      </c>
      <c r="B4920" t="s">
        <v>3417</v>
      </c>
      <c r="C4920" t="s">
        <v>3418</v>
      </c>
      <c r="D4920" t="s">
        <v>144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76</v>
      </c>
      <c r="J4920" t="s">
        <v>277</v>
      </c>
      <c r="K4920" t="s">
        <v>276</v>
      </c>
      <c r="L4920" s="1">
        <v>42310.629166666666</v>
      </c>
      <c r="M4920" s="2">
        <v>42310</v>
      </c>
      <c r="N4920" s="1">
        <v>42310.585416666669</v>
      </c>
      <c r="O4920" t="s">
        <v>215</v>
      </c>
      <c r="P4920" t="b">
        <v>0</v>
      </c>
      <c r="Q4920" t="b">
        <v>0</v>
      </c>
      <c r="R4920" t="s">
        <v>3419</v>
      </c>
      <c r="S4920" t="s">
        <v>3420</v>
      </c>
      <c r="T4920" t="s">
        <v>278</v>
      </c>
      <c r="U4920" t="s">
        <v>279</v>
      </c>
      <c r="V4920" t="s">
        <v>279</v>
      </c>
      <c r="W4920" t="s">
        <v>278</v>
      </c>
      <c r="X4920" t="s">
        <v>278</v>
      </c>
      <c r="Y4920" t="s">
        <v>280</v>
      </c>
      <c r="Z4920" t="s">
        <v>281</v>
      </c>
      <c r="AA4920">
        <v>0</v>
      </c>
      <c r="AB4920">
        <v>1516040743</v>
      </c>
      <c r="AD4920" t="s">
        <v>82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3</v>
      </c>
      <c r="AU4920" t="s">
        <v>321</v>
      </c>
      <c r="AV4920" s="2">
        <v>42305</v>
      </c>
      <c r="AW4920">
        <v>151655352</v>
      </c>
      <c r="AX4920" t="s">
        <v>85</v>
      </c>
      <c r="AY4920" t="s">
        <v>282</v>
      </c>
      <c r="AZ4920" t="s">
        <v>281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t="s">
        <v>147</v>
      </c>
      <c r="B4921" t="s">
        <v>3417</v>
      </c>
      <c r="C4921" t="s">
        <v>3418</v>
      </c>
      <c r="D4921" t="s">
        <v>144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76</v>
      </c>
      <c r="J4921" t="s">
        <v>277</v>
      </c>
      <c r="K4921" t="s">
        <v>276</v>
      </c>
      <c r="L4921" s="1">
        <v>42310.629166666666</v>
      </c>
      <c r="M4921" s="2">
        <v>42310</v>
      </c>
      <c r="N4921" s="1">
        <v>42310.585416666669</v>
      </c>
      <c r="O4921" t="s">
        <v>215</v>
      </c>
      <c r="P4921" t="b">
        <v>0</v>
      </c>
      <c r="Q4921" t="b">
        <v>0</v>
      </c>
      <c r="R4921" t="s">
        <v>3419</v>
      </c>
      <c r="S4921" t="s">
        <v>3420</v>
      </c>
      <c r="T4921" t="s">
        <v>278</v>
      </c>
      <c r="U4921" t="s">
        <v>279</v>
      </c>
      <c r="V4921" t="s">
        <v>279</v>
      </c>
      <c r="W4921" t="s">
        <v>278</v>
      </c>
      <c r="X4921" t="s">
        <v>278</v>
      </c>
      <c r="Y4921" t="s">
        <v>280</v>
      </c>
      <c r="Z4921" t="s">
        <v>281</v>
      </c>
      <c r="AA4921">
        <v>0</v>
      </c>
      <c r="AB4921">
        <v>1516040743</v>
      </c>
      <c r="AD4921" t="s">
        <v>82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3</v>
      </c>
      <c r="AU4921" t="s">
        <v>604</v>
      </c>
      <c r="AV4921" s="2">
        <v>42305</v>
      </c>
      <c r="AW4921">
        <v>151655352</v>
      </c>
      <c r="AX4921" t="s">
        <v>85</v>
      </c>
      <c r="AY4921" t="s">
        <v>282</v>
      </c>
      <c r="AZ4921" t="s">
        <v>281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t="s">
        <v>147</v>
      </c>
      <c r="B4922" t="s">
        <v>3417</v>
      </c>
      <c r="C4922" t="s">
        <v>3418</v>
      </c>
      <c r="D4922" t="s">
        <v>144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76</v>
      </c>
      <c r="J4922" t="s">
        <v>277</v>
      </c>
      <c r="K4922" t="s">
        <v>276</v>
      </c>
      <c r="L4922" s="1">
        <v>42310.629166666666</v>
      </c>
      <c r="M4922" s="2">
        <v>42310</v>
      </c>
      <c r="N4922" s="1">
        <v>42310.585416666669</v>
      </c>
      <c r="O4922" t="s">
        <v>215</v>
      </c>
      <c r="P4922" t="b">
        <v>0</v>
      </c>
      <c r="Q4922" t="b">
        <v>0</v>
      </c>
      <c r="R4922" t="s">
        <v>3419</v>
      </c>
      <c r="S4922" t="s">
        <v>3420</v>
      </c>
      <c r="T4922" t="s">
        <v>278</v>
      </c>
      <c r="U4922" t="s">
        <v>279</v>
      </c>
      <c r="V4922" t="s">
        <v>279</v>
      </c>
      <c r="W4922" t="s">
        <v>278</v>
      </c>
      <c r="X4922" t="s">
        <v>278</v>
      </c>
      <c r="Y4922" t="s">
        <v>280</v>
      </c>
      <c r="Z4922" t="s">
        <v>281</v>
      </c>
      <c r="AA4922">
        <v>0</v>
      </c>
      <c r="AB4922">
        <v>1516040743</v>
      </c>
      <c r="AD4922" t="s">
        <v>82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3</v>
      </c>
      <c r="AU4922" t="s">
        <v>315</v>
      </c>
      <c r="AV4922" s="2">
        <v>42305</v>
      </c>
      <c r="AW4922">
        <v>151655352</v>
      </c>
      <c r="AX4922" t="s">
        <v>85</v>
      </c>
      <c r="AY4922" t="s">
        <v>282</v>
      </c>
      <c r="AZ4922" t="s">
        <v>281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t="s">
        <v>190</v>
      </c>
      <c r="B4923" t="s">
        <v>539</v>
      </c>
      <c r="C4923" t="s">
        <v>540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997</v>
      </c>
      <c r="J4923" t="s">
        <v>998</v>
      </c>
      <c r="K4923" t="s">
        <v>997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40</v>
      </c>
      <c r="S4923" t="s">
        <v>741</v>
      </c>
      <c r="T4923" t="s">
        <v>666</v>
      </c>
      <c r="U4923" t="s">
        <v>667</v>
      </c>
      <c r="V4923" t="s">
        <v>121</v>
      </c>
      <c r="W4923" t="s">
        <v>666</v>
      </c>
      <c r="X4923" t="s">
        <v>122</v>
      </c>
      <c r="Y4923" t="s">
        <v>123</v>
      </c>
      <c r="Z4923" t="s">
        <v>124</v>
      </c>
      <c r="AA4923">
        <v>0</v>
      </c>
      <c r="AB4923">
        <v>1516040631</v>
      </c>
      <c r="AD4923" t="s">
        <v>82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5</v>
      </c>
      <c r="AU4923" t="s">
        <v>652</v>
      </c>
      <c r="AV4923" s="2">
        <v>42306</v>
      </c>
      <c r="AW4923">
        <v>151660810</v>
      </c>
      <c r="AX4923" t="s">
        <v>85</v>
      </c>
      <c r="AY4923" t="s">
        <v>126</v>
      </c>
      <c r="AZ4923" t="s">
        <v>124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t="s">
        <v>190</v>
      </c>
      <c r="B4924" t="s">
        <v>539</v>
      </c>
      <c r="C4924" t="s">
        <v>540</v>
      </c>
      <c r="D4924" t="s">
        <v>144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997</v>
      </c>
      <c r="J4924" t="s">
        <v>998</v>
      </c>
      <c r="K4924" t="s">
        <v>997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421</v>
      </c>
      <c r="S4924" t="s">
        <v>3422</v>
      </c>
      <c r="T4924" t="s">
        <v>298</v>
      </c>
      <c r="U4924" t="s">
        <v>299</v>
      </c>
      <c r="V4924" t="s">
        <v>121</v>
      </c>
      <c r="W4924" t="s">
        <v>298</v>
      </c>
      <c r="X4924" t="s">
        <v>122</v>
      </c>
      <c r="Y4924" t="s">
        <v>123</v>
      </c>
      <c r="Z4924" t="s">
        <v>124</v>
      </c>
      <c r="AA4924">
        <v>0</v>
      </c>
      <c r="AB4924">
        <v>1516040818</v>
      </c>
      <c r="AD4924" t="s">
        <v>82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5</v>
      </c>
      <c r="AU4924" t="s">
        <v>4840</v>
      </c>
      <c r="AV4924" s="2">
        <v>42306</v>
      </c>
      <c r="AW4924">
        <v>151660824</v>
      </c>
      <c r="AX4924" t="s">
        <v>85</v>
      </c>
      <c r="AY4924" t="s">
        <v>126</v>
      </c>
      <c r="AZ4924" t="s">
        <v>124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t="s">
        <v>190</v>
      </c>
      <c r="B4925" t="s">
        <v>539</v>
      </c>
      <c r="C4925" t="s">
        <v>540</v>
      </c>
      <c r="D4925" t="s">
        <v>144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997</v>
      </c>
      <c r="J4925" t="s">
        <v>998</v>
      </c>
      <c r="K4925" t="s">
        <v>997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421</v>
      </c>
      <c r="S4925" t="s">
        <v>3422</v>
      </c>
      <c r="T4925" t="s">
        <v>298</v>
      </c>
      <c r="U4925" t="s">
        <v>299</v>
      </c>
      <c r="V4925" t="s">
        <v>121</v>
      </c>
      <c r="W4925" t="s">
        <v>298</v>
      </c>
      <c r="X4925" t="s">
        <v>122</v>
      </c>
      <c r="Y4925" t="s">
        <v>123</v>
      </c>
      <c r="Z4925" t="s">
        <v>124</v>
      </c>
      <c r="AA4925">
        <v>0</v>
      </c>
      <c r="AB4925">
        <v>1516040818</v>
      </c>
      <c r="AD4925" t="s">
        <v>82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5</v>
      </c>
      <c r="AU4925" t="s">
        <v>4839</v>
      </c>
      <c r="AV4925" s="2">
        <v>42306</v>
      </c>
      <c r="AW4925">
        <v>151660824</v>
      </c>
      <c r="AX4925" t="s">
        <v>85</v>
      </c>
      <c r="AY4925" t="s">
        <v>126</v>
      </c>
      <c r="AZ4925" t="s">
        <v>124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t="s">
        <v>190</v>
      </c>
      <c r="B4926" t="s">
        <v>539</v>
      </c>
      <c r="C4926" t="s">
        <v>540</v>
      </c>
      <c r="D4926" t="s">
        <v>144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997</v>
      </c>
      <c r="J4926" t="s">
        <v>998</v>
      </c>
      <c r="K4926" t="s">
        <v>997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421</v>
      </c>
      <c r="S4926" t="s">
        <v>3422</v>
      </c>
      <c r="T4926" t="s">
        <v>298</v>
      </c>
      <c r="U4926" t="s">
        <v>299</v>
      </c>
      <c r="V4926" t="s">
        <v>121</v>
      </c>
      <c r="W4926" t="s">
        <v>298</v>
      </c>
      <c r="X4926" t="s">
        <v>122</v>
      </c>
      <c r="Y4926" t="s">
        <v>123</v>
      </c>
      <c r="Z4926" t="s">
        <v>124</v>
      </c>
      <c r="AA4926">
        <v>0</v>
      </c>
      <c r="AB4926">
        <v>1516040818</v>
      </c>
      <c r="AD4926" t="s">
        <v>82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5</v>
      </c>
      <c r="AU4926" t="s">
        <v>4830</v>
      </c>
      <c r="AV4926" s="2">
        <v>42306</v>
      </c>
      <c r="AW4926">
        <v>151660824</v>
      </c>
      <c r="AX4926" t="s">
        <v>85</v>
      </c>
      <c r="AY4926" t="s">
        <v>126</v>
      </c>
      <c r="AZ4926" t="s">
        <v>124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t="s">
        <v>190</v>
      </c>
      <c r="B4927" t="s">
        <v>539</v>
      </c>
      <c r="C4927" t="s">
        <v>540</v>
      </c>
      <c r="D4927" t="s">
        <v>144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997</v>
      </c>
      <c r="J4927" t="s">
        <v>998</v>
      </c>
      <c r="K4927" t="s">
        <v>997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421</v>
      </c>
      <c r="S4927" t="s">
        <v>3422</v>
      </c>
      <c r="T4927" t="s">
        <v>298</v>
      </c>
      <c r="U4927" t="s">
        <v>299</v>
      </c>
      <c r="V4927" t="s">
        <v>121</v>
      </c>
      <c r="W4927" t="s">
        <v>298</v>
      </c>
      <c r="X4927" t="s">
        <v>122</v>
      </c>
      <c r="Y4927" t="s">
        <v>123</v>
      </c>
      <c r="Z4927" t="s">
        <v>124</v>
      </c>
      <c r="AA4927">
        <v>0</v>
      </c>
      <c r="AB4927">
        <v>1516040818</v>
      </c>
      <c r="AD4927" t="s">
        <v>82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5</v>
      </c>
      <c r="AU4927" t="s">
        <v>4837</v>
      </c>
      <c r="AV4927" s="2">
        <v>42306</v>
      </c>
      <c r="AW4927">
        <v>151660824</v>
      </c>
      <c r="AX4927" t="s">
        <v>85</v>
      </c>
      <c r="AY4927" t="s">
        <v>126</v>
      </c>
      <c r="AZ4927" t="s">
        <v>124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t="s">
        <v>200</v>
      </c>
      <c r="B4928" t="s">
        <v>2088</v>
      </c>
      <c r="C4928" t="s">
        <v>2089</v>
      </c>
      <c r="D4928" t="s">
        <v>144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090</v>
      </c>
      <c r="S4928" t="s">
        <v>2091</v>
      </c>
      <c r="T4928" t="s">
        <v>240</v>
      </c>
      <c r="U4928" t="s">
        <v>241</v>
      </c>
      <c r="V4928" t="s">
        <v>4818</v>
      </c>
      <c r="W4928" t="s">
        <v>240</v>
      </c>
      <c r="X4928" t="s">
        <v>4818</v>
      </c>
      <c r="Y4928" t="s">
        <v>80</v>
      </c>
      <c r="Z4928" t="s">
        <v>81</v>
      </c>
      <c r="AA4928">
        <v>10</v>
      </c>
      <c r="AB4928">
        <v>1516040635</v>
      </c>
      <c r="AD4928" t="s">
        <v>82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3</v>
      </c>
      <c r="AU4928" t="s">
        <v>2092</v>
      </c>
      <c r="AV4928" s="2">
        <v>42308</v>
      </c>
      <c r="AW4928">
        <v>151660963</v>
      </c>
      <c r="AX4928" t="s">
        <v>85</v>
      </c>
      <c r="AY4928" t="s">
        <v>86</v>
      </c>
      <c r="AZ4928" t="s">
        <v>87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t="s">
        <v>200</v>
      </c>
      <c r="B4929" t="s">
        <v>2088</v>
      </c>
      <c r="C4929" t="s">
        <v>2089</v>
      </c>
      <c r="D4929" t="s">
        <v>144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090</v>
      </c>
      <c r="S4929" t="s">
        <v>2091</v>
      </c>
      <c r="T4929" t="s">
        <v>240</v>
      </c>
      <c r="U4929" t="s">
        <v>241</v>
      </c>
      <c r="V4929" t="s">
        <v>4818</v>
      </c>
      <c r="W4929" t="s">
        <v>240</v>
      </c>
      <c r="X4929" t="s">
        <v>4818</v>
      </c>
      <c r="Y4929" t="s">
        <v>80</v>
      </c>
      <c r="Z4929" t="s">
        <v>81</v>
      </c>
      <c r="AA4929">
        <v>10</v>
      </c>
      <c r="AB4929">
        <v>1516040635</v>
      </c>
      <c r="AD4929" t="s">
        <v>82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3</v>
      </c>
      <c r="AU4929" t="s">
        <v>2093</v>
      </c>
      <c r="AV4929" s="2">
        <v>42308</v>
      </c>
      <c r="AW4929">
        <v>151660963</v>
      </c>
      <c r="AX4929" t="s">
        <v>85</v>
      </c>
      <c r="AY4929" t="s">
        <v>86</v>
      </c>
      <c r="AZ4929" t="s">
        <v>87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t="s">
        <v>200</v>
      </c>
      <c r="B4930" t="s">
        <v>2088</v>
      </c>
      <c r="C4930" t="s">
        <v>2089</v>
      </c>
      <c r="D4930" t="s">
        <v>144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090</v>
      </c>
      <c r="S4930" t="s">
        <v>2091</v>
      </c>
      <c r="T4930" t="s">
        <v>240</v>
      </c>
      <c r="U4930" t="s">
        <v>241</v>
      </c>
      <c r="V4930" t="s">
        <v>4818</v>
      </c>
      <c r="W4930" t="s">
        <v>240</v>
      </c>
      <c r="X4930" t="s">
        <v>4818</v>
      </c>
      <c r="Y4930" t="s">
        <v>80</v>
      </c>
      <c r="Z4930" t="s">
        <v>81</v>
      </c>
      <c r="AA4930">
        <v>10</v>
      </c>
      <c r="AB4930">
        <v>1516040635</v>
      </c>
      <c r="AD4930" t="s">
        <v>82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3</v>
      </c>
      <c r="AU4930" t="s">
        <v>2094</v>
      </c>
      <c r="AV4930" s="2">
        <v>42308</v>
      </c>
      <c r="AW4930">
        <v>151660963</v>
      </c>
      <c r="AX4930" t="s">
        <v>85</v>
      </c>
      <c r="AY4930" t="s">
        <v>86</v>
      </c>
      <c r="AZ4930" t="s">
        <v>87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t="s">
        <v>200</v>
      </c>
      <c r="B4931" t="s">
        <v>2088</v>
      </c>
      <c r="C4931" t="s">
        <v>2089</v>
      </c>
      <c r="D4931" t="s">
        <v>144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66</v>
      </c>
      <c r="J4931" t="s">
        <v>185</v>
      </c>
      <c r="K4931" t="s">
        <v>366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090</v>
      </c>
      <c r="S4931" t="s">
        <v>2091</v>
      </c>
      <c r="T4931" t="s">
        <v>102</v>
      </c>
      <c r="U4931" t="s">
        <v>103</v>
      </c>
      <c r="V4931" t="s">
        <v>4818</v>
      </c>
      <c r="W4931" t="s">
        <v>102</v>
      </c>
      <c r="X4931" t="s">
        <v>4818</v>
      </c>
      <c r="Y4931" t="s">
        <v>104</v>
      </c>
      <c r="Z4931" t="s">
        <v>105</v>
      </c>
      <c r="AA4931">
        <v>0</v>
      </c>
      <c r="AB4931">
        <v>1516040635</v>
      </c>
      <c r="AD4931" t="s">
        <v>82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6</v>
      </c>
      <c r="AU4931" t="s">
        <v>2092</v>
      </c>
      <c r="AV4931" s="2">
        <v>42308</v>
      </c>
      <c r="AW4931">
        <v>151660963</v>
      </c>
      <c r="AX4931" t="s">
        <v>85</v>
      </c>
      <c r="AY4931" t="s">
        <v>107</v>
      </c>
      <c r="AZ4931" t="s">
        <v>105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t="s">
        <v>200</v>
      </c>
      <c r="B4932" t="s">
        <v>2088</v>
      </c>
      <c r="C4932" t="s">
        <v>2089</v>
      </c>
      <c r="D4932" t="s">
        <v>144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66</v>
      </c>
      <c r="J4932" t="s">
        <v>185</v>
      </c>
      <c r="K4932" t="s">
        <v>366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090</v>
      </c>
      <c r="S4932" t="s">
        <v>2091</v>
      </c>
      <c r="T4932" t="s">
        <v>102</v>
      </c>
      <c r="U4932" t="s">
        <v>103</v>
      </c>
      <c r="V4932" t="s">
        <v>4818</v>
      </c>
      <c r="W4932" t="s">
        <v>102</v>
      </c>
      <c r="X4932" t="s">
        <v>4818</v>
      </c>
      <c r="Y4932" t="s">
        <v>104</v>
      </c>
      <c r="Z4932" t="s">
        <v>105</v>
      </c>
      <c r="AA4932">
        <v>0</v>
      </c>
      <c r="AB4932">
        <v>1516040635</v>
      </c>
      <c r="AD4932" t="s">
        <v>82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6</v>
      </c>
      <c r="AU4932" t="s">
        <v>2093</v>
      </c>
      <c r="AV4932" s="2">
        <v>42308</v>
      </c>
      <c r="AW4932">
        <v>151660963</v>
      </c>
      <c r="AX4932" t="s">
        <v>85</v>
      </c>
      <c r="AY4932" t="s">
        <v>107</v>
      </c>
      <c r="AZ4932" t="s">
        <v>105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t="s">
        <v>200</v>
      </c>
      <c r="B4933" t="s">
        <v>2088</v>
      </c>
      <c r="C4933" t="s">
        <v>2089</v>
      </c>
      <c r="D4933" t="s">
        <v>144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66</v>
      </c>
      <c r="J4933" t="s">
        <v>185</v>
      </c>
      <c r="K4933" t="s">
        <v>366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090</v>
      </c>
      <c r="S4933" t="s">
        <v>2091</v>
      </c>
      <c r="T4933" t="s">
        <v>102</v>
      </c>
      <c r="U4933" t="s">
        <v>103</v>
      </c>
      <c r="V4933" t="s">
        <v>4818</v>
      </c>
      <c r="W4933" t="s">
        <v>102</v>
      </c>
      <c r="X4933" t="s">
        <v>4818</v>
      </c>
      <c r="Y4933" t="s">
        <v>104</v>
      </c>
      <c r="Z4933" t="s">
        <v>105</v>
      </c>
      <c r="AA4933">
        <v>0</v>
      </c>
      <c r="AB4933">
        <v>1516040635</v>
      </c>
      <c r="AD4933" t="s">
        <v>82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6</v>
      </c>
      <c r="AU4933" t="s">
        <v>2094</v>
      </c>
      <c r="AV4933" s="2">
        <v>42308</v>
      </c>
      <c r="AW4933">
        <v>151660963</v>
      </c>
      <c r="AX4933" t="s">
        <v>85</v>
      </c>
      <c r="AY4933" t="s">
        <v>107</v>
      </c>
      <c r="AZ4933" t="s">
        <v>105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t="s">
        <v>200</v>
      </c>
      <c r="B4934" t="s">
        <v>2088</v>
      </c>
      <c r="C4934" t="s">
        <v>2089</v>
      </c>
      <c r="D4934" t="s">
        <v>144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7</v>
      </c>
      <c r="J4934" t="s">
        <v>138</v>
      </c>
      <c r="K4934" t="s">
        <v>137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090</v>
      </c>
      <c r="S4934" t="s">
        <v>2091</v>
      </c>
      <c r="T4934" t="s">
        <v>110</v>
      </c>
      <c r="U4934" t="s">
        <v>111</v>
      </c>
      <c r="V4934" t="s">
        <v>111</v>
      </c>
      <c r="W4934" t="s">
        <v>110</v>
      </c>
      <c r="X4934" t="s">
        <v>110</v>
      </c>
      <c r="Y4934" t="s">
        <v>112</v>
      </c>
      <c r="Z4934" t="s">
        <v>113</v>
      </c>
      <c r="AA4934">
        <v>0</v>
      </c>
      <c r="AB4934">
        <v>1516040635</v>
      </c>
      <c r="AC4934">
        <v>1516512744</v>
      </c>
      <c r="AD4934" t="s">
        <v>82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6</v>
      </c>
      <c r="AU4934" t="s">
        <v>2092</v>
      </c>
      <c r="AV4934" s="2">
        <v>42308</v>
      </c>
      <c r="AW4934">
        <v>151660963</v>
      </c>
      <c r="AX4934" t="s">
        <v>85</v>
      </c>
      <c r="AY4934" t="s">
        <v>114</v>
      </c>
      <c r="AZ4934" t="s">
        <v>113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t="s">
        <v>200</v>
      </c>
      <c r="B4935" t="s">
        <v>2088</v>
      </c>
      <c r="C4935" t="s">
        <v>2089</v>
      </c>
      <c r="D4935" t="s">
        <v>144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7</v>
      </c>
      <c r="J4935" t="s">
        <v>138</v>
      </c>
      <c r="K4935" t="s">
        <v>137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090</v>
      </c>
      <c r="S4935" t="s">
        <v>2091</v>
      </c>
      <c r="T4935" t="s">
        <v>110</v>
      </c>
      <c r="U4935" t="s">
        <v>111</v>
      </c>
      <c r="V4935" t="s">
        <v>111</v>
      </c>
      <c r="W4935" t="s">
        <v>110</v>
      </c>
      <c r="X4935" t="s">
        <v>110</v>
      </c>
      <c r="Y4935" t="s">
        <v>112</v>
      </c>
      <c r="Z4935" t="s">
        <v>113</v>
      </c>
      <c r="AA4935">
        <v>0</v>
      </c>
      <c r="AB4935">
        <v>1516040635</v>
      </c>
      <c r="AC4935">
        <v>1516512744</v>
      </c>
      <c r="AD4935" t="s">
        <v>82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6</v>
      </c>
      <c r="AU4935" t="s">
        <v>2093</v>
      </c>
      <c r="AV4935" s="2">
        <v>42308</v>
      </c>
      <c r="AW4935">
        <v>151660963</v>
      </c>
      <c r="AX4935" t="s">
        <v>85</v>
      </c>
      <c r="AY4935" t="s">
        <v>114</v>
      </c>
      <c r="AZ4935" t="s">
        <v>113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t="s">
        <v>200</v>
      </c>
      <c r="B4936" t="s">
        <v>2088</v>
      </c>
      <c r="C4936" t="s">
        <v>2089</v>
      </c>
      <c r="D4936" t="s">
        <v>144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7</v>
      </c>
      <c r="J4936" t="s">
        <v>138</v>
      </c>
      <c r="K4936" t="s">
        <v>137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090</v>
      </c>
      <c r="S4936" t="s">
        <v>2091</v>
      </c>
      <c r="T4936" t="s">
        <v>110</v>
      </c>
      <c r="U4936" t="s">
        <v>111</v>
      </c>
      <c r="V4936" t="s">
        <v>111</v>
      </c>
      <c r="W4936" t="s">
        <v>110</v>
      </c>
      <c r="X4936" t="s">
        <v>110</v>
      </c>
      <c r="Y4936" t="s">
        <v>112</v>
      </c>
      <c r="Z4936" t="s">
        <v>113</v>
      </c>
      <c r="AA4936">
        <v>0</v>
      </c>
      <c r="AB4936">
        <v>1516040635</v>
      </c>
      <c r="AC4936">
        <v>1516512744</v>
      </c>
      <c r="AD4936" t="s">
        <v>82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6</v>
      </c>
      <c r="AU4936" t="s">
        <v>2094</v>
      </c>
      <c r="AV4936" s="2">
        <v>42308</v>
      </c>
      <c r="AW4936">
        <v>151660963</v>
      </c>
      <c r="AX4936" t="s">
        <v>85</v>
      </c>
      <c r="AY4936" t="s">
        <v>114</v>
      </c>
      <c r="AZ4936" t="s">
        <v>113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643</v>
      </c>
      <c r="S4937" t="s">
        <v>1644</v>
      </c>
      <c r="T4937" t="s">
        <v>1118</v>
      </c>
      <c r="U4937" t="s">
        <v>1119</v>
      </c>
      <c r="V4937" t="s">
        <v>4818</v>
      </c>
      <c r="W4937" t="s">
        <v>1118</v>
      </c>
      <c r="X4937" t="s">
        <v>4818</v>
      </c>
      <c r="Y4937" t="s">
        <v>80</v>
      </c>
      <c r="Z4937" t="s">
        <v>81</v>
      </c>
      <c r="AA4937">
        <v>4</v>
      </c>
      <c r="AB4937">
        <v>1516041012</v>
      </c>
      <c r="AD4937" t="s">
        <v>82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3</v>
      </c>
      <c r="AU4937" t="s">
        <v>1007</v>
      </c>
      <c r="AV4937" s="2">
        <v>42303</v>
      </c>
      <c r="AW4937">
        <v>151660551</v>
      </c>
      <c r="AX4937" t="s">
        <v>85</v>
      </c>
      <c r="AY4937" t="s">
        <v>86</v>
      </c>
      <c r="AZ4937" t="s">
        <v>87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643</v>
      </c>
      <c r="S4938" t="s">
        <v>1644</v>
      </c>
      <c r="T4938" t="s">
        <v>1118</v>
      </c>
      <c r="U4938" t="s">
        <v>1119</v>
      </c>
      <c r="V4938" t="s">
        <v>4818</v>
      </c>
      <c r="W4938" t="s">
        <v>1118</v>
      </c>
      <c r="X4938" t="s">
        <v>4818</v>
      </c>
      <c r="Y4938" t="s">
        <v>80</v>
      </c>
      <c r="Z4938" t="s">
        <v>81</v>
      </c>
      <c r="AA4938">
        <v>4</v>
      </c>
      <c r="AB4938">
        <v>1516041012</v>
      </c>
      <c r="AD4938" t="s">
        <v>82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3</v>
      </c>
      <c r="AU4938" t="s">
        <v>1008</v>
      </c>
      <c r="AV4938" s="2">
        <v>42303</v>
      </c>
      <c r="AW4938">
        <v>151660551</v>
      </c>
      <c r="AX4938" t="s">
        <v>85</v>
      </c>
      <c r="AY4938" t="s">
        <v>86</v>
      </c>
      <c r="AZ4938" t="s">
        <v>87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643</v>
      </c>
      <c r="S4939" t="s">
        <v>1644</v>
      </c>
      <c r="T4939" t="s">
        <v>1118</v>
      </c>
      <c r="U4939" t="s">
        <v>1119</v>
      </c>
      <c r="V4939" t="s">
        <v>4818</v>
      </c>
      <c r="W4939" t="s">
        <v>1118</v>
      </c>
      <c r="X4939" t="s">
        <v>4818</v>
      </c>
      <c r="Y4939" t="s">
        <v>80</v>
      </c>
      <c r="Z4939" t="s">
        <v>81</v>
      </c>
      <c r="AA4939">
        <v>4</v>
      </c>
      <c r="AB4939">
        <v>1516041012</v>
      </c>
      <c r="AD4939" t="s">
        <v>82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3</v>
      </c>
      <c r="AU4939" t="s">
        <v>1009</v>
      </c>
      <c r="AV4939" s="2">
        <v>42303</v>
      </c>
      <c r="AW4939">
        <v>151660551</v>
      </c>
      <c r="AX4939" t="s">
        <v>85</v>
      </c>
      <c r="AY4939" t="s">
        <v>86</v>
      </c>
      <c r="AZ4939" t="s">
        <v>87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643</v>
      </c>
      <c r="S4940" t="s">
        <v>1644</v>
      </c>
      <c r="T4940" t="s">
        <v>1118</v>
      </c>
      <c r="U4940" t="s">
        <v>1119</v>
      </c>
      <c r="V4940" t="s">
        <v>4818</v>
      </c>
      <c r="W4940" t="s">
        <v>1118</v>
      </c>
      <c r="X4940" t="s">
        <v>4818</v>
      </c>
      <c r="Y4940" t="s">
        <v>80</v>
      </c>
      <c r="Z4940" t="s">
        <v>81</v>
      </c>
      <c r="AA4940">
        <v>4</v>
      </c>
      <c r="AB4940">
        <v>1516041012</v>
      </c>
      <c r="AD4940" t="s">
        <v>82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3</v>
      </c>
      <c r="AU4940" t="s">
        <v>1006</v>
      </c>
      <c r="AV4940" s="2">
        <v>42303</v>
      </c>
      <c r="AW4940">
        <v>151660551</v>
      </c>
      <c r="AX4940" t="s">
        <v>85</v>
      </c>
      <c r="AY4940" t="s">
        <v>86</v>
      </c>
      <c r="AZ4940" t="s">
        <v>87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643</v>
      </c>
      <c r="S4941" t="s">
        <v>1644</v>
      </c>
      <c r="T4941" t="s">
        <v>1118</v>
      </c>
      <c r="U4941" t="s">
        <v>1119</v>
      </c>
      <c r="V4941" t="s">
        <v>4818</v>
      </c>
      <c r="W4941" t="s">
        <v>1118</v>
      </c>
      <c r="X4941" t="s">
        <v>4818</v>
      </c>
      <c r="Y4941" t="s">
        <v>80</v>
      </c>
      <c r="Z4941" t="s">
        <v>81</v>
      </c>
      <c r="AA4941">
        <v>4</v>
      </c>
      <c r="AB4941">
        <v>1516041012</v>
      </c>
      <c r="AD4941" t="s">
        <v>82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3</v>
      </c>
      <c r="AU4941" t="s">
        <v>2607</v>
      </c>
      <c r="AV4941" s="2">
        <v>42303</v>
      </c>
      <c r="AW4941">
        <v>151660551</v>
      </c>
      <c r="AX4941" t="s">
        <v>85</v>
      </c>
      <c r="AY4941" t="s">
        <v>86</v>
      </c>
      <c r="AZ4941" t="s">
        <v>87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t="s">
        <v>568</v>
      </c>
      <c r="B4942" t="s">
        <v>569</v>
      </c>
      <c r="C4942" t="s">
        <v>570</v>
      </c>
      <c r="D4942" t="s">
        <v>144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76</v>
      </c>
      <c r="J4942" t="s">
        <v>277</v>
      </c>
      <c r="K4942" t="s">
        <v>276</v>
      </c>
      <c r="L4942" s="1">
        <v>42310.666666666664</v>
      </c>
      <c r="M4942" s="2">
        <v>42310</v>
      </c>
      <c r="N4942" s="1">
        <v>42310.645833333336</v>
      </c>
      <c r="O4942" t="s">
        <v>215</v>
      </c>
      <c r="P4942" t="b">
        <v>0</v>
      </c>
      <c r="Q4942" t="b">
        <v>0</v>
      </c>
      <c r="R4942" t="s">
        <v>3423</v>
      </c>
      <c r="S4942" t="s">
        <v>3424</v>
      </c>
      <c r="T4942" t="s">
        <v>278</v>
      </c>
      <c r="U4942" t="s">
        <v>279</v>
      </c>
      <c r="V4942" t="s">
        <v>279</v>
      </c>
      <c r="W4942" t="s">
        <v>278</v>
      </c>
      <c r="X4942" t="s">
        <v>278</v>
      </c>
      <c r="Y4942" t="s">
        <v>280</v>
      </c>
      <c r="Z4942" t="s">
        <v>281</v>
      </c>
      <c r="AA4942">
        <v>0</v>
      </c>
      <c r="AB4942">
        <v>1516041162</v>
      </c>
      <c r="AD4942" t="s">
        <v>82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3</v>
      </c>
      <c r="AU4942" t="s">
        <v>3425</v>
      </c>
      <c r="AV4942" s="2">
        <v>42303</v>
      </c>
      <c r="AW4942">
        <v>151655155</v>
      </c>
      <c r="AX4942" t="s">
        <v>85</v>
      </c>
      <c r="AY4942" t="s">
        <v>282</v>
      </c>
      <c r="AZ4942" t="s">
        <v>281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t="s">
        <v>887</v>
      </c>
      <c r="B4943" t="s">
        <v>3426</v>
      </c>
      <c r="C4943" t="s">
        <v>3427</v>
      </c>
      <c r="D4943" t="s">
        <v>144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00</v>
      </c>
      <c r="J4943" t="s">
        <v>401</v>
      </c>
      <c r="K4943" t="s">
        <v>400</v>
      </c>
      <c r="L4943" s="1">
        <v>42310.602083333331</v>
      </c>
      <c r="M4943" s="2">
        <v>42310</v>
      </c>
      <c r="N4943" s="1">
        <v>42310.602083333331</v>
      </c>
      <c r="O4943" t="s">
        <v>215</v>
      </c>
      <c r="P4943" t="b">
        <v>0</v>
      </c>
      <c r="Q4943" t="b">
        <v>0</v>
      </c>
      <c r="R4943" t="s">
        <v>3428</v>
      </c>
      <c r="S4943" t="s">
        <v>3429</v>
      </c>
      <c r="T4943" t="s">
        <v>4840</v>
      </c>
      <c r="U4943" t="s">
        <v>1710</v>
      </c>
      <c r="V4943" t="s">
        <v>219</v>
      </c>
      <c r="W4943" t="s">
        <v>4840</v>
      </c>
      <c r="X4943" t="s">
        <v>4824</v>
      </c>
      <c r="Y4943" t="s">
        <v>220</v>
      </c>
      <c r="Z4943" t="s">
        <v>221</v>
      </c>
      <c r="AA4943">
        <v>630</v>
      </c>
      <c r="AB4943">
        <v>1516040882</v>
      </c>
      <c r="AD4943" t="s">
        <v>82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2</v>
      </c>
      <c r="AU4943" t="s">
        <v>136</v>
      </c>
      <c r="AV4943" s="2">
        <v>42303</v>
      </c>
      <c r="AW4943">
        <v>151655160</v>
      </c>
      <c r="AX4943" t="s">
        <v>85</v>
      </c>
      <c r="AY4943" t="s">
        <v>224</v>
      </c>
      <c r="AZ4943" t="s">
        <v>221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t="s">
        <v>568</v>
      </c>
      <c r="B4944" t="s">
        <v>569</v>
      </c>
      <c r="C4944" t="s">
        <v>570</v>
      </c>
      <c r="D4944" t="s">
        <v>144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76</v>
      </c>
      <c r="J4944" t="s">
        <v>277</v>
      </c>
      <c r="K4944" t="s">
        <v>276</v>
      </c>
      <c r="L4944" s="1">
        <v>42310.665972222225</v>
      </c>
      <c r="M4944" s="2">
        <v>42310</v>
      </c>
      <c r="N4944" s="1">
        <v>42310.645833333336</v>
      </c>
      <c r="O4944" t="s">
        <v>215</v>
      </c>
      <c r="P4944" t="b">
        <v>0</v>
      </c>
      <c r="Q4944" t="b">
        <v>0</v>
      </c>
      <c r="R4944" t="s">
        <v>3430</v>
      </c>
      <c r="S4944" t="s">
        <v>3431</v>
      </c>
      <c r="T4944" t="s">
        <v>278</v>
      </c>
      <c r="U4944" t="s">
        <v>279</v>
      </c>
      <c r="V4944" t="s">
        <v>279</v>
      </c>
      <c r="W4944" t="s">
        <v>278</v>
      </c>
      <c r="X4944" t="s">
        <v>278</v>
      </c>
      <c r="Y4944" t="s">
        <v>280</v>
      </c>
      <c r="Z4944" t="s">
        <v>281</v>
      </c>
      <c r="AA4944">
        <v>0</v>
      </c>
      <c r="AB4944">
        <v>1516041161</v>
      </c>
      <c r="AD4944" t="s">
        <v>82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3</v>
      </c>
      <c r="AU4944" t="s">
        <v>3432</v>
      </c>
      <c r="AV4944" s="2">
        <v>42303</v>
      </c>
      <c r="AW4944">
        <v>151655154</v>
      </c>
      <c r="AX4944" t="s">
        <v>85</v>
      </c>
      <c r="AY4944" t="s">
        <v>282</v>
      </c>
      <c r="AZ4944" t="s">
        <v>281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t="s">
        <v>924</v>
      </c>
      <c r="B4945" t="s">
        <v>167</v>
      </c>
      <c r="C4945" t="s">
        <v>168</v>
      </c>
      <c r="D4945" t="s">
        <v>144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2</v>
      </c>
      <c r="J4945" t="s">
        <v>133</v>
      </c>
      <c r="K4945" t="s">
        <v>132</v>
      </c>
      <c r="L4945" s="1">
        <v>42310.413194444445</v>
      </c>
      <c r="M4945" s="2">
        <v>42310</v>
      </c>
      <c r="N4945" s="1">
        <v>42310.393750000003</v>
      </c>
      <c r="O4945" t="s">
        <v>215</v>
      </c>
      <c r="P4945" t="b">
        <v>0</v>
      </c>
      <c r="Q4945" t="b">
        <v>0</v>
      </c>
      <c r="R4945" t="s">
        <v>2101</v>
      </c>
      <c r="S4945" t="s">
        <v>2102</v>
      </c>
      <c r="T4945" t="s">
        <v>102</v>
      </c>
      <c r="U4945" t="s">
        <v>103</v>
      </c>
      <c r="V4945" t="s">
        <v>4818</v>
      </c>
      <c r="W4945" t="s">
        <v>102</v>
      </c>
      <c r="X4945" t="s">
        <v>4818</v>
      </c>
      <c r="Y4945" t="s">
        <v>104</v>
      </c>
      <c r="Z4945" t="s">
        <v>105</v>
      </c>
      <c r="AA4945">
        <v>0</v>
      </c>
      <c r="AB4945">
        <v>1516041168</v>
      </c>
      <c r="AD4945" t="s">
        <v>82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6</v>
      </c>
      <c r="AU4945" t="s">
        <v>1358</v>
      </c>
      <c r="AV4945" s="2">
        <v>42304</v>
      </c>
      <c r="AW4945">
        <v>151655249</v>
      </c>
      <c r="AX4945" t="s">
        <v>85</v>
      </c>
      <c r="AY4945" t="s">
        <v>107</v>
      </c>
      <c r="AZ4945" t="s">
        <v>105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t="s">
        <v>924</v>
      </c>
      <c r="B4946" t="s">
        <v>167</v>
      </c>
      <c r="C4946" t="s">
        <v>168</v>
      </c>
      <c r="D4946" t="s">
        <v>144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394</v>
      </c>
      <c r="J4946" t="s">
        <v>187</v>
      </c>
      <c r="K4946" t="s">
        <v>394</v>
      </c>
      <c r="L4946" s="1">
        <v>42310.413194444445</v>
      </c>
      <c r="M4946" s="2">
        <v>42310</v>
      </c>
      <c r="N4946" s="1">
        <v>42310.393750000003</v>
      </c>
      <c r="O4946" t="s">
        <v>215</v>
      </c>
      <c r="P4946" t="b">
        <v>0</v>
      </c>
      <c r="Q4946" t="b">
        <v>1</v>
      </c>
      <c r="R4946" t="s">
        <v>2101</v>
      </c>
      <c r="S4946" t="s">
        <v>2102</v>
      </c>
      <c r="T4946" t="s">
        <v>110</v>
      </c>
      <c r="U4946" t="s">
        <v>111</v>
      </c>
      <c r="V4946" t="s">
        <v>111</v>
      </c>
      <c r="W4946" t="s">
        <v>110</v>
      </c>
      <c r="X4946" t="s">
        <v>110</v>
      </c>
      <c r="Y4946" t="s">
        <v>112</v>
      </c>
      <c r="Z4946" t="s">
        <v>113</v>
      </c>
      <c r="AA4946">
        <v>0</v>
      </c>
      <c r="AB4946">
        <v>1516041168</v>
      </c>
      <c r="AC4946">
        <v>1516512630</v>
      </c>
      <c r="AD4946" t="s">
        <v>82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6</v>
      </c>
      <c r="AU4946" t="s">
        <v>1358</v>
      </c>
      <c r="AV4946" s="2">
        <v>42304</v>
      </c>
      <c r="AW4946">
        <v>151655249</v>
      </c>
      <c r="AX4946" t="s">
        <v>85</v>
      </c>
      <c r="AY4946" t="s">
        <v>114</v>
      </c>
      <c r="AZ4946" t="s">
        <v>113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t="s">
        <v>615</v>
      </c>
      <c r="B4947" t="s">
        <v>616</v>
      </c>
      <c r="C4947" t="s">
        <v>617</v>
      </c>
      <c r="D4947" t="s">
        <v>144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18</v>
      </c>
      <c r="S4947" t="s">
        <v>619</v>
      </c>
      <c r="T4947" t="s">
        <v>240</v>
      </c>
      <c r="U4947" t="s">
        <v>241</v>
      </c>
      <c r="V4947" t="s">
        <v>4818</v>
      </c>
      <c r="W4947" t="s">
        <v>240</v>
      </c>
      <c r="X4947" t="s">
        <v>4818</v>
      </c>
      <c r="Y4947" t="s">
        <v>80</v>
      </c>
      <c r="Z4947" t="s">
        <v>81</v>
      </c>
      <c r="AA4947">
        <v>10</v>
      </c>
      <c r="AB4947">
        <v>1516041050</v>
      </c>
      <c r="AD4947" t="s">
        <v>82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3</v>
      </c>
      <c r="AU4947" t="s">
        <v>3433</v>
      </c>
      <c r="AV4947" s="2">
        <v>42304</v>
      </c>
      <c r="AW4947">
        <v>151660692</v>
      </c>
      <c r="AX4947" t="s">
        <v>85</v>
      </c>
      <c r="AY4947" t="s">
        <v>86</v>
      </c>
      <c r="AZ4947" t="s">
        <v>87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t="s">
        <v>2329</v>
      </c>
      <c r="B4948" t="s">
        <v>3434</v>
      </c>
      <c r="C4948" t="s">
        <v>3435</v>
      </c>
      <c r="D4948" t="s">
        <v>144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76</v>
      </c>
      <c r="J4948" t="s">
        <v>277</v>
      </c>
      <c r="K4948" t="s">
        <v>276</v>
      </c>
      <c r="L4948" s="1">
        <v>42310.668055555558</v>
      </c>
      <c r="M4948" s="2">
        <v>42310</v>
      </c>
      <c r="N4948" s="1">
        <v>42310.645833333336</v>
      </c>
      <c r="O4948" t="s">
        <v>215</v>
      </c>
      <c r="P4948" t="b">
        <v>0</v>
      </c>
      <c r="Q4948" t="b">
        <v>0</v>
      </c>
      <c r="R4948" t="s">
        <v>3436</v>
      </c>
      <c r="S4948" t="s">
        <v>3437</v>
      </c>
      <c r="T4948" t="s">
        <v>278</v>
      </c>
      <c r="U4948" t="s">
        <v>279</v>
      </c>
      <c r="V4948" t="s">
        <v>279</v>
      </c>
      <c r="W4948" t="s">
        <v>278</v>
      </c>
      <c r="X4948" t="s">
        <v>278</v>
      </c>
      <c r="Y4948" t="s">
        <v>280</v>
      </c>
      <c r="Z4948" t="s">
        <v>281</v>
      </c>
      <c r="AA4948">
        <v>0</v>
      </c>
      <c r="AB4948">
        <v>1516040975</v>
      </c>
      <c r="AD4948" t="s">
        <v>82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3</v>
      </c>
      <c r="AU4948" t="s">
        <v>319</v>
      </c>
      <c r="AV4948" s="2">
        <v>42304</v>
      </c>
      <c r="AW4948">
        <v>151655258</v>
      </c>
      <c r="AX4948" t="s">
        <v>85</v>
      </c>
      <c r="AY4948" t="s">
        <v>282</v>
      </c>
      <c r="AZ4948" t="s">
        <v>281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t="s">
        <v>924</v>
      </c>
      <c r="B4949" t="s">
        <v>167</v>
      </c>
      <c r="C4949" t="s">
        <v>168</v>
      </c>
      <c r="D4949" t="s">
        <v>144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1953</v>
      </c>
      <c r="J4949" t="s">
        <v>1954</v>
      </c>
      <c r="K4949" t="s">
        <v>1953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231</v>
      </c>
      <c r="S4949" t="s">
        <v>1232</v>
      </c>
      <c r="T4949" t="s">
        <v>2362</v>
      </c>
      <c r="U4949" t="s">
        <v>2363</v>
      </c>
      <c r="V4949" t="s">
        <v>121</v>
      </c>
      <c r="W4949" t="s">
        <v>2362</v>
      </c>
      <c r="X4949" t="s">
        <v>122</v>
      </c>
      <c r="Y4949" t="s">
        <v>123</v>
      </c>
      <c r="Z4949" t="s">
        <v>124</v>
      </c>
      <c r="AA4949">
        <v>0</v>
      </c>
      <c r="AB4949">
        <v>1516041127</v>
      </c>
      <c r="AD4949" t="s">
        <v>82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59</v>
      </c>
      <c r="AU4949" t="s">
        <v>4830</v>
      </c>
      <c r="AV4949" s="2">
        <v>42310</v>
      </c>
      <c r="AW4949">
        <v>151661035</v>
      </c>
      <c r="AX4949" t="s">
        <v>85</v>
      </c>
      <c r="AY4949" t="s">
        <v>126</v>
      </c>
      <c r="AZ4949" t="s">
        <v>124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t="s">
        <v>924</v>
      </c>
      <c r="B4950" t="s">
        <v>167</v>
      </c>
      <c r="C4950" t="s">
        <v>168</v>
      </c>
      <c r="D4950" t="s">
        <v>144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1953</v>
      </c>
      <c r="J4950" t="s">
        <v>1954</v>
      </c>
      <c r="K4950" t="s">
        <v>1953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231</v>
      </c>
      <c r="S4950" t="s">
        <v>1232</v>
      </c>
      <c r="T4950" t="s">
        <v>2362</v>
      </c>
      <c r="U4950" t="s">
        <v>2363</v>
      </c>
      <c r="V4950" t="s">
        <v>121</v>
      </c>
      <c r="W4950" t="s">
        <v>2362</v>
      </c>
      <c r="X4950" t="s">
        <v>122</v>
      </c>
      <c r="Y4950" t="s">
        <v>123</v>
      </c>
      <c r="Z4950" t="s">
        <v>124</v>
      </c>
      <c r="AA4950">
        <v>0</v>
      </c>
      <c r="AB4950">
        <v>1516041127</v>
      </c>
      <c r="AD4950" t="s">
        <v>82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59</v>
      </c>
      <c r="AU4950" t="s">
        <v>4841</v>
      </c>
      <c r="AV4950" s="2">
        <v>42310</v>
      </c>
      <c r="AW4950">
        <v>151661035</v>
      </c>
      <c r="AX4950" t="s">
        <v>85</v>
      </c>
      <c r="AY4950" t="s">
        <v>126</v>
      </c>
      <c r="AZ4950" t="s">
        <v>124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t="s">
        <v>924</v>
      </c>
      <c r="B4951" t="s">
        <v>167</v>
      </c>
      <c r="C4951" t="s">
        <v>168</v>
      </c>
      <c r="D4951" t="s">
        <v>144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1953</v>
      </c>
      <c r="J4951" t="s">
        <v>1954</v>
      </c>
      <c r="K4951" t="s">
        <v>1953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231</v>
      </c>
      <c r="S4951" t="s">
        <v>1232</v>
      </c>
      <c r="T4951" t="s">
        <v>2362</v>
      </c>
      <c r="U4951" t="s">
        <v>2363</v>
      </c>
      <c r="V4951" t="s">
        <v>121</v>
      </c>
      <c r="W4951" t="s">
        <v>2362</v>
      </c>
      <c r="X4951" t="s">
        <v>122</v>
      </c>
      <c r="Y4951" t="s">
        <v>123</v>
      </c>
      <c r="Z4951" t="s">
        <v>124</v>
      </c>
      <c r="AA4951">
        <v>0</v>
      </c>
      <c r="AB4951">
        <v>1516041127</v>
      </c>
      <c r="AD4951" t="s">
        <v>82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59</v>
      </c>
      <c r="AU4951" t="s">
        <v>4837</v>
      </c>
      <c r="AV4951" s="2">
        <v>42310</v>
      </c>
      <c r="AW4951">
        <v>151661035</v>
      </c>
      <c r="AX4951" t="s">
        <v>85</v>
      </c>
      <c r="AY4951" t="s">
        <v>126</v>
      </c>
      <c r="AZ4951" t="s">
        <v>124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t="s">
        <v>924</v>
      </c>
      <c r="B4952" t="s">
        <v>167</v>
      </c>
      <c r="C4952" t="s">
        <v>168</v>
      </c>
      <c r="D4952" t="s">
        <v>144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1953</v>
      </c>
      <c r="J4952" t="s">
        <v>1954</v>
      </c>
      <c r="K4952" t="s">
        <v>1953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231</v>
      </c>
      <c r="S4952" t="s">
        <v>1232</v>
      </c>
      <c r="T4952" t="s">
        <v>2362</v>
      </c>
      <c r="U4952" t="s">
        <v>2363</v>
      </c>
      <c r="V4952" t="s">
        <v>121</v>
      </c>
      <c r="W4952" t="s">
        <v>2362</v>
      </c>
      <c r="X4952" t="s">
        <v>122</v>
      </c>
      <c r="Y4952" t="s">
        <v>123</v>
      </c>
      <c r="Z4952" t="s">
        <v>124</v>
      </c>
      <c r="AA4952">
        <v>0</v>
      </c>
      <c r="AB4952">
        <v>1516041127</v>
      </c>
      <c r="AD4952" t="s">
        <v>82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59</v>
      </c>
      <c r="AU4952" t="s">
        <v>4929</v>
      </c>
      <c r="AV4952" s="2">
        <v>42310</v>
      </c>
      <c r="AW4952">
        <v>151661035</v>
      </c>
      <c r="AX4952" t="s">
        <v>85</v>
      </c>
      <c r="AY4952" t="s">
        <v>126</v>
      </c>
      <c r="AZ4952" t="s">
        <v>124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t="s">
        <v>924</v>
      </c>
      <c r="B4953" t="s">
        <v>167</v>
      </c>
      <c r="C4953" t="s">
        <v>168</v>
      </c>
      <c r="D4953" t="s">
        <v>144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1953</v>
      </c>
      <c r="J4953" t="s">
        <v>1954</v>
      </c>
      <c r="K4953" t="s">
        <v>1953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231</v>
      </c>
      <c r="S4953" t="s">
        <v>1232</v>
      </c>
      <c r="T4953" t="s">
        <v>2362</v>
      </c>
      <c r="U4953" t="s">
        <v>2363</v>
      </c>
      <c r="V4953" t="s">
        <v>121</v>
      </c>
      <c r="W4953" t="s">
        <v>2362</v>
      </c>
      <c r="X4953" t="s">
        <v>122</v>
      </c>
      <c r="Y4953" t="s">
        <v>123</v>
      </c>
      <c r="Z4953" t="s">
        <v>124</v>
      </c>
      <c r="AA4953">
        <v>0</v>
      </c>
      <c r="AB4953">
        <v>1516041127</v>
      </c>
      <c r="AD4953" t="s">
        <v>82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59</v>
      </c>
      <c r="AU4953" t="s">
        <v>4849</v>
      </c>
      <c r="AV4953" s="2">
        <v>42310</v>
      </c>
      <c r="AW4953">
        <v>151661035</v>
      </c>
      <c r="AX4953" t="s">
        <v>85</v>
      </c>
      <c r="AY4953" t="s">
        <v>126</v>
      </c>
      <c r="AZ4953" t="s">
        <v>124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t="s">
        <v>924</v>
      </c>
      <c r="B4954" t="s">
        <v>167</v>
      </c>
      <c r="C4954" t="s">
        <v>168</v>
      </c>
      <c r="D4954" t="s">
        <v>144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1953</v>
      </c>
      <c r="J4954" t="s">
        <v>1954</v>
      </c>
      <c r="K4954" t="s">
        <v>1953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231</v>
      </c>
      <c r="S4954" t="s">
        <v>1232</v>
      </c>
      <c r="T4954" t="s">
        <v>2362</v>
      </c>
      <c r="U4954" t="s">
        <v>2363</v>
      </c>
      <c r="V4954" t="s">
        <v>121</v>
      </c>
      <c r="W4954" t="s">
        <v>2362</v>
      </c>
      <c r="X4954" t="s">
        <v>122</v>
      </c>
      <c r="Y4954" t="s">
        <v>123</v>
      </c>
      <c r="Z4954" t="s">
        <v>124</v>
      </c>
      <c r="AA4954">
        <v>0</v>
      </c>
      <c r="AB4954">
        <v>1516041127</v>
      </c>
      <c r="AD4954" t="s">
        <v>82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59</v>
      </c>
      <c r="AU4954" t="s">
        <v>4825</v>
      </c>
      <c r="AV4954" s="2">
        <v>42310</v>
      </c>
      <c r="AW4954">
        <v>151661035</v>
      </c>
      <c r="AX4954" t="s">
        <v>85</v>
      </c>
      <c r="AY4954" t="s">
        <v>126</v>
      </c>
      <c r="AZ4954" t="s">
        <v>124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t="s">
        <v>924</v>
      </c>
      <c r="B4955" t="s">
        <v>167</v>
      </c>
      <c r="C4955" t="s">
        <v>168</v>
      </c>
      <c r="D4955" t="s">
        <v>144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1953</v>
      </c>
      <c r="J4955" t="s">
        <v>1954</v>
      </c>
      <c r="K4955" t="s">
        <v>1953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231</v>
      </c>
      <c r="S4955" t="s">
        <v>1232</v>
      </c>
      <c r="T4955" t="s">
        <v>2362</v>
      </c>
      <c r="U4955" t="s">
        <v>2363</v>
      </c>
      <c r="V4955" t="s">
        <v>121</v>
      </c>
      <c r="W4955" t="s">
        <v>2362</v>
      </c>
      <c r="X4955" t="s">
        <v>122</v>
      </c>
      <c r="Y4955" t="s">
        <v>123</v>
      </c>
      <c r="Z4955" t="s">
        <v>124</v>
      </c>
      <c r="AA4955">
        <v>0</v>
      </c>
      <c r="AB4955">
        <v>1516041127</v>
      </c>
      <c r="AD4955" t="s">
        <v>82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59</v>
      </c>
      <c r="AU4955" t="s">
        <v>4838</v>
      </c>
      <c r="AV4955" s="2">
        <v>42310</v>
      </c>
      <c r="AW4955">
        <v>151661035</v>
      </c>
      <c r="AX4955" t="s">
        <v>85</v>
      </c>
      <c r="AY4955" t="s">
        <v>126</v>
      </c>
      <c r="AZ4955" t="s">
        <v>124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t="s">
        <v>924</v>
      </c>
      <c r="B4956" t="s">
        <v>167</v>
      </c>
      <c r="C4956" t="s">
        <v>168</v>
      </c>
      <c r="D4956" t="s">
        <v>144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1953</v>
      </c>
      <c r="J4956" t="s">
        <v>1954</v>
      </c>
      <c r="K4956" t="s">
        <v>1953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231</v>
      </c>
      <c r="S4956" t="s">
        <v>1232</v>
      </c>
      <c r="T4956" t="s">
        <v>2362</v>
      </c>
      <c r="U4956" t="s">
        <v>2363</v>
      </c>
      <c r="V4956" t="s">
        <v>121</v>
      </c>
      <c r="W4956" t="s">
        <v>2362</v>
      </c>
      <c r="X4956" t="s">
        <v>122</v>
      </c>
      <c r="Y4956" t="s">
        <v>123</v>
      </c>
      <c r="Z4956" t="s">
        <v>124</v>
      </c>
      <c r="AA4956">
        <v>0</v>
      </c>
      <c r="AB4956">
        <v>1516041127</v>
      </c>
      <c r="AD4956" t="s">
        <v>82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59</v>
      </c>
      <c r="AU4956" t="s">
        <v>4823</v>
      </c>
      <c r="AV4956" s="2">
        <v>42310</v>
      </c>
      <c r="AW4956">
        <v>151661035</v>
      </c>
      <c r="AX4956" t="s">
        <v>85</v>
      </c>
      <c r="AY4956" t="s">
        <v>126</v>
      </c>
      <c r="AZ4956" t="s">
        <v>124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t="s">
        <v>924</v>
      </c>
      <c r="B4957" t="s">
        <v>167</v>
      </c>
      <c r="C4957" t="s">
        <v>168</v>
      </c>
      <c r="D4957" t="s">
        <v>144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1953</v>
      </c>
      <c r="J4957" t="s">
        <v>1954</v>
      </c>
      <c r="K4957" t="s">
        <v>1953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231</v>
      </c>
      <c r="S4957" t="s">
        <v>1232</v>
      </c>
      <c r="T4957" t="s">
        <v>2362</v>
      </c>
      <c r="U4957" t="s">
        <v>2363</v>
      </c>
      <c r="V4957" t="s">
        <v>121</v>
      </c>
      <c r="W4957" t="s">
        <v>2362</v>
      </c>
      <c r="X4957" t="s">
        <v>122</v>
      </c>
      <c r="Y4957" t="s">
        <v>123</v>
      </c>
      <c r="Z4957" t="s">
        <v>124</v>
      </c>
      <c r="AA4957">
        <v>0</v>
      </c>
      <c r="AB4957">
        <v>1516041127</v>
      </c>
      <c r="AD4957" t="s">
        <v>82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59</v>
      </c>
      <c r="AU4957" t="s">
        <v>4839</v>
      </c>
      <c r="AV4957" s="2">
        <v>42310</v>
      </c>
      <c r="AW4957">
        <v>151661035</v>
      </c>
      <c r="AX4957" t="s">
        <v>85</v>
      </c>
      <c r="AY4957" t="s">
        <v>126</v>
      </c>
      <c r="AZ4957" t="s">
        <v>124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t="s">
        <v>924</v>
      </c>
      <c r="B4958" t="s">
        <v>167</v>
      </c>
      <c r="C4958" t="s">
        <v>168</v>
      </c>
      <c r="D4958" t="s">
        <v>144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1953</v>
      </c>
      <c r="J4958" t="s">
        <v>1954</v>
      </c>
      <c r="K4958" t="s">
        <v>1953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231</v>
      </c>
      <c r="S4958" t="s">
        <v>1232</v>
      </c>
      <c r="T4958" t="s">
        <v>2362</v>
      </c>
      <c r="U4958" t="s">
        <v>2363</v>
      </c>
      <c r="V4958" t="s">
        <v>121</v>
      </c>
      <c r="W4958" t="s">
        <v>2362</v>
      </c>
      <c r="X4958" t="s">
        <v>122</v>
      </c>
      <c r="Y4958" t="s">
        <v>123</v>
      </c>
      <c r="Z4958" t="s">
        <v>124</v>
      </c>
      <c r="AA4958">
        <v>0</v>
      </c>
      <c r="AB4958">
        <v>1516041127</v>
      </c>
      <c r="AD4958" t="s">
        <v>82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59</v>
      </c>
      <c r="AU4958" t="s">
        <v>4840</v>
      </c>
      <c r="AV4958" s="2">
        <v>42310</v>
      </c>
      <c r="AW4958">
        <v>151661035</v>
      </c>
      <c r="AX4958" t="s">
        <v>85</v>
      </c>
      <c r="AY4958" t="s">
        <v>126</v>
      </c>
      <c r="AZ4958" t="s">
        <v>124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t="s">
        <v>924</v>
      </c>
      <c r="B4959" t="s">
        <v>167</v>
      </c>
      <c r="C4959" t="s">
        <v>168</v>
      </c>
      <c r="D4959" t="s">
        <v>144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1953</v>
      </c>
      <c r="J4959" t="s">
        <v>1954</v>
      </c>
      <c r="K4959" t="s">
        <v>1953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231</v>
      </c>
      <c r="S4959" t="s">
        <v>1232</v>
      </c>
      <c r="T4959" t="s">
        <v>2362</v>
      </c>
      <c r="U4959" t="s">
        <v>2363</v>
      </c>
      <c r="V4959" t="s">
        <v>121</v>
      </c>
      <c r="W4959" t="s">
        <v>2362</v>
      </c>
      <c r="X4959" t="s">
        <v>122</v>
      </c>
      <c r="Y4959" t="s">
        <v>123</v>
      </c>
      <c r="Z4959" t="s">
        <v>124</v>
      </c>
      <c r="AA4959">
        <v>0</v>
      </c>
      <c r="AB4959">
        <v>1516041127</v>
      </c>
      <c r="AD4959" t="s">
        <v>82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59</v>
      </c>
      <c r="AU4959" t="s">
        <v>4852</v>
      </c>
      <c r="AV4959" s="2">
        <v>42310</v>
      </c>
      <c r="AW4959">
        <v>151661035</v>
      </c>
      <c r="AX4959" t="s">
        <v>85</v>
      </c>
      <c r="AY4959" t="s">
        <v>126</v>
      </c>
      <c r="AZ4959" t="s">
        <v>124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t="s">
        <v>2112</v>
      </c>
      <c r="B4960" t="s">
        <v>4826</v>
      </c>
      <c r="C4960" t="s">
        <v>4826</v>
      </c>
      <c r="D4960" t="s">
        <v>265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76</v>
      </c>
      <c r="J4960" t="s">
        <v>277</v>
      </c>
      <c r="K4960" t="s">
        <v>276</v>
      </c>
      <c r="L4960" s="1">
        <v>42310.625694444447</v>
      </c>
      <c r="M4960" s="2">
        <v>42310</v>
      </c>
      <c r="N4960" s="1">
        <v>42310.585416666669</v>
      </c>
      <c r="O4960" t="s">
        <v>215</v>
      </c>
      <c r="P4960" t="b">
        <v>0</v>
      </c>
      <c r="Q4960" t="b">
        <v>0</v>
      </c>
      <c r="R4960" t="s">
        <v>2113</v>
      </c>
      <c r="S4960" t="s">
        <v>2114</v>
      </c>
      <c r="T4960" t="s">
        <v>278</v>
      </c>
      <c r="U4960" t="s">
        <v>279</v>
      </c>
      <c r="V4960" t="s">
        <v>279</v>
      </c>
      <c r="W4960" t="s">
        <v>278</v>
      </c>
      <c r="X4960" t="s">
        <v>278</v>
      </c>
      <c r="Y4960" t="s">
        <v>280</v>
      </c>
      <c r="Z4960" t="s">
        <v>281</v>
      </c>
      <c r="AA4960">
        <v>0</v>
      </c>
      <c r="AD4960" t="s">
        <v>82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3</v>
      </c>
      <c r="AU4960" t="s">
        <v>136</v>
      </c>
      <c r="AV4960" s="2">
        <v>42304</v>
      </c>
      <c r="AW4960">
        <v>151655247</v>
      </c>
      <c r="AX4960" t="s">
        <v>85</v>
      </c>
      <c r="AY4960" t="s">
        <v>282</v>
      </c>
      <c r="AZ4960" t="s">
        <v>281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t="s">
        <v>200</v>
      </c>
      <c r="B4961" t="s">
        <v>2088</v>
      </c>
      <c r="C4961" t="s">
        <v>2089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090</v>
      </c>
      <c r="S4961" t="s">
        <v>2091</v>
      </c>
      <c r="T4961" t="s">
        <v>180</v>
      </c>
      <c r="U4961" t="s">
        <v>181</v>
      </c>
      <c r="V4961" t="s">
        <v>4818</v>
      </c>
      <c r="W4961" t="s">
        <v>180</v>
      </c>
      <c r="X4961" t="s">
        <v>4818</v>
      </c>
      <c r="Y4961" t="s">
        <v>80</v>
      </c>
      <c r="Z4961" t="s">
        <v>81</v>
      </c>
      <c r="AA4961">
        <v>4</v>
      </c>
      <c r="AB4961">
        <v>1516041241</v>
      </c>
      <c r="AD4961" t="s">
        <v>82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3</v>
      </c>
      <c r="AU4961" t="s">
        <v>2118</v>
      </c>
      <c r="AV4961" s="2">
        <v>42304</v>
      </c>
      <c r="AW4961">
        <v>151660632</v>
      </c>
      <c r="AX4961" t="s">
        <v>85</v>
      </c>
      <c r="AY4961" t="s">
        <v>86</v>
      </c>
      <c r="AZ4961" t="s">
        <v>87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t="s">
        <v>200</v>
      </c>
      <c r="B4962" t="s">
        <v>2088</v>
      </c>
      <c r="C4962" t="s">
        <v>2089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090</v>
      </c>
      <c r="S4962" t="s">
        <v>2091</v>
      </c>
      <c r="T4962" t="s">
        <v>180</v>
      </c>
      <c r="U4962" t="s">
        <v>181</v>
      </c>
      <c r="V4962" t="s">
        <v>4818</v>
      </c>
      <c r="W4962" t="s">
        <v>180</v>
      </c>
      <c r="X4962" t="s">
        <v>4818</v>
      </c>
      <c r="Y4962" t="s">
        <v>80</v>
      </c>
      <c r="Z4962" t="s">
        <v>81</v>
      </c>
      <c r="AA4962">
        <v>4</v>
      </c>
      <c r="AB4962">
        <v>1516041241</v>
      </c>
      <c r="AD4962" t="s">
        <v>82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3</v>
      </c>
      <c r="AU4962" t="s">
        <v>2119</v>
      </c>
      <c r="AV4962" s="2">
        <v>42304</v>
      </c>
      <c r="AW4962">
        <v>151660632</v>
      </c>
      <c r="AX4962" t="s">
        <v>85</v>
      </c>
      <c r="AY4962" t="s">
        <v>86</v>
      </c>
      <c r="AZ4962" t="s">
        <v>87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t="s">
        <v>200</v>
      </c>
      <c r="B4963" t="s">
        <v>2088</v>
      </c>
      <c r="C4963" t="s">
        <v>2089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2</v>
      </c>
      <c r="J4963" t="s">
        <v>133</v>
      </c>
      <c r="K4963" t="s">
        <v>132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090</v>
      </c>
      <c r="S4963" t="s">
        <v>2091</v>
      </c>
      <c r="T4963" t="s">
        <v>102</v>
      </c>
      <c r="U4963" t="s">
        <v>103</v>
      </c>
      <c r="V4963" t="s">
        <v>4818</v>
      </c>
      <c r="W4963" t="s">
        <v>102</v>
      </c>
      <c r="X4963" t="s">
        <v>4818</v>
      </c>
      <c r="Y4963" t="s">
        <v>104</v>
      </c>
      <c r="Z4963" t="s">
        <v>105</v>
      </c>
      <c r="AA4963">
        <v>0</v>
      </c>
      <c r="AB4963">
        <v>1516041241</v>
      </c>
      <c r="AD4963" t="s">
        <v>82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6</v>
      </c>
      <c r="AU4963" t="s">
        <v>2118</v>
      </c>
      <c r="AV4963" s="2">
        <v>42304</v>
      </c>
      <c r="AW4963">
        <v>151660632</v>
      </c>
      <c r="AX4963" t="s">
        <v>85</v>
      </c>
      <c r="AY4963" t="s">
        <v>107</v>
      </c>
      <c r="AZ4963" t="s">
        <v>105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t="s">
        <v>200</v>
      </c>
      <c r="B4964" t="s">
        <v>2088</v>
      </c>
      <c r="C4964" t="s">
        <v>2089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2</v>
      </c>
      <c r="J4964" t="s">
        <v>133</v>
      </c>
      <c r="K4964" t="s">
        <v>132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090</v>
      </c>
      <c r="S4964" t="s">
        <v>2091</v>
      </c>
      <c r="T4964" t="s">
        <v>102</v>
      </c>
      <c r="U4964" t="s">
        <v>103</v>
      </c>
      <c r="V4964" t="s">
        <v>4818</v>
      </c>
      <c r="W4964" t="s">
        <v>102</v>
      </c>
      <c r="X4964" t="s">
        <v>4818</v>
      </c>
      <c r="Y4964" t="s">
        <v>104</v>
      </c>
      <c r="Z4964" t="s">
        <v>105</v>
      </c>
      <c r="AA4964">
        <v>0</v>
      </c>
      <c r="AB4964">
        <v>1516041241</v>
      </c>
      <c r="AD4964" t="s">
        <v>82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6</v>
      </c>
      <c r="AU4964" t="s">
        <v>2119</v>
      </c>
      <c r="AV4964" s="2">
        <v>42304</v>
      </c>
      <c r="AW4964">
        <v>151660632</v>
      </c>
      <c r="AX4964" t="s">
        <v>85</v>
      </c>
      <c r="AY4964" t="s">
        <v>107</v>
      </c>
      <c r="AZ4964" t="s">
        <v>105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t="s">
        <v>200</v>
      </c>
      <c r="B4965" t="s">
        <v>2088</v>
      </c>
      <c r="C4965" t="s">
        <v>2089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7</v>
      </c>
      <c r="J4965" t="s">
        <v>138</v>
      </c>
      <c r="K4965" t="s">
        <v>137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090</v>
      </c>
      <c r="S4965" t="s">
        <v>2091</v>
      </c>
      <c r="T4965" t="s">
        <v>110</v>
      </c>
      <c r="U4965" t="s">
        <v>111</v>
      </c>
      <c r="V4965" t="s">
        <v>111</v>
      </c>
      <c r="W4965" t="s">
        <v>110</v>
      </c>
      <c r="X4965" t="s">
        <v>110</v>
      </c>
      <c r="Y4965" t="s">
        <v>112</v>
      </c>
      <c r="Z4965" t="s">
        <v>113</v>
      </c>
      <c r="AA4965">
        <v>0</v>
      </c>
      <c r="AB4965">
        <v>1516041241</v>
      </c>
      <c r="AC4965">
        <v>1516512718</v>
      </c>
      <c r="AD4965" t="s">
        <v>82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6</v>
      </c>
      <c r="AU4965" t="s">
        <v>2118</v>
      </c>
      <c r="AV4965" s="2">
        <v>42304</v>
      </c>
      <c r="AW4965">
        <v>151660632</v>
      </c>
      <c r="AX4965" t="s">
        <v>85</v>
      </c>
      <c r="AY4965" t="s">
        <v>114</v>
      </c>
      <c r="AZ4965" t="s">
        <v>113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t="s">
        <v>200</v>
      </c>
      <c r="B4966" t="s">
        <v>2088</v>
      </c>
      <c r="C4966" t="s">
        <v>2089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7</v>
      </c>
      <c r="J4966" t="s">
        <v>138</v>
      </c>
      <c r="K4966" t="s">
        <v>137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090</v>
      </c>
      <c r="S4966" t="s">
        <v>2091</v>
      </c>
      <c r="T4966" t="s">
        <v>110</v>
      </c>
      <c r="U4966" t="s">
        <v>111</v>
      </c>
      <c r="V4966" t="s">
        <v>111</v>
      </c>
      <c r="W4966" t="s">
        <v>110</v>
      </c>
      <c r="X4966" t="s">
        <v>110</v>
      </c>
      <c r="Y4966" t="s">
        <v>112</v>
      </c>
      <c r="Z4966" t="s">
        <v>113</v>
      </c>
      <c r="AA4966">
        <v>0</v>
      </c>
      <c r="AB4966">
        <v>1516041241</v>
      </c>
      <c r="AC4966">
        <v>1516512718</v>
      </c>
      <c r="AD4966" t="s">
        <v>82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6</v>
      </c>
      <c r="AU4966" t="s">
        <v>2119</v>
      </c>
      <c r="AV4966" s="2">
        <v>42304</v>
      </c>
      <c r="AW4966">
        <v>151660632</v>
      </c>
      <c r="AX4966" t="s">
        <v>85</v>
      </c>
      <c r="AY4966" t="s">
        <v>114</v>
      </c>
      <c r="AZ4966" t="s">
        <v>113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t="s">
        <v>200</v>
      </c>
      <c r="B4967" t="s">
        <v>2088</v>
      </c>
      <c r="C4967" t="s">
        <v>2089</v>
      </c>
      <c r="D4967" t="s">
        <v>144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090</v>
      </c>
      <c r="S4967" t="s">
        <v>2091</v>
      </c>
      <c r="T4967" t="s">
        <v>180</v>
      </c>
      <c r="U4967" t="s">
        <v>181</v>
      </c>
      <c r="V4967" t="s">
        <v>4818</v>
      </c>
      <c r="W4967" t="s">
        <v>180</v>
      </c>
      <c r="X4967" t="s">
        <v>4818</v>
      </c>
      <c r="Y4967" t="s">
        <v>80</v>
      </c>
      <c r="Z4967" t="s">
        <v>81</v>
      </c>
      <c r="AA4967">
        <v>4</v>
      </c>
      <c r="AB4967">
        <v>1516041238</v>
      </c>
      <c r="AD4967" t="s">
        <v>82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3</v>
      </c>
      <c r="AU4967" t="s">
        <v>2120</v>
      </c>
      <c r="AV4967" s="2">
        <v>42304</v>
      </c>
      <c r="AW4967">
        <v>151660631</v>
      </c>
      <c r="AX4967" t="s">
        <v>85</v>
      </c>
      <c r="AY4967" t="s">
        <v>86</v>
      </c>
      <c r="AZ4967" t="s">
        <v>87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t="s">
        <v>200</v>
      </c>
      <c r="B4968" t="s">
        <v>2088</v>
      </c>
      <c r="C4968" t="s">
        <v>2089</v>
      </c>
      <c r="D4968" t="s">
        <v>144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090</v>
      </c>
      <c r="S4968" t="s">
        <v>2091</v>
      </c>
      <c r="T4968" t="s">
        <v>180</v>
      </c>
      <c r="U4968" t="s">
        <v>181</v>
      </c>
      <c r="V4968" t="s">
        <v>4818</v>
      </c>
      <c r="W4968" t="s">
        <v>180</v>
      </c>
      <c r="X4968" t="s">
        <v>4818</v>
      </c>
      <c r="Y4968" t="s">
        <v>80</v>
      </c>
      <c r="Z4968" t="s">
        <v>81</v>
      </c>
      <c r="AA4968">
        <v>4</v>
      </c>
      <c r="AB4968">
        <v>1516041238</v>
      </c>
      <c r="AD4968" t="s">
        <v>82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3</v>
      </c>
      <c r="AU4968" t="s">
        <v>2121</v>
      </c>
      <c r="AV4968" s="2">
        <v>42304</v>
      </c>
      <c r="AW4968">
        <v>151660631</v>
      </c>
      <c r="AX4968" t="s">
        <v>85</v>
      </c>
      <c r="AY4968" t="s">
        <v>86</v>
      </c>
      <c r="AZ4968" t="s">
        <v>87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t="s">
        <v>200</v>
      </c>
      <c r="B4969" t="s">
        <v>2088</v>
      </c>
      <c r="C4969" t="s">
        <v>2089</v>
      </c>
      <c r="D4969" t="s">
        <v>144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4</v>
      </c>
      <c r="J4969" t="s">
        <v>185</v>
      </c>
      <c r="K4969" t="s">
        <v>184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090</v>
      </c>
      <c r="S4969" t="s">
        <v>2091</v>
      </c>
      <c r="T4969" t="s">
        <v>102</v>
      </c>
      <c r="U4969" t="s">
        <v>103</v>
      </c>
      <c r="V4969" t="s">
        <v>4818</v>
      </c>
      <c r="W4969" t="s">
        <v>102</v>
      </c>
      <c r="X4969" t="s">
        <v>4818</v>
      </c>
      <c r="Y4969" t="s">
        <v>104</v>
      </c>
      <c r="Z4969" t="s">
        <v>105</v>
      </c>
      <c r="AA4969">
        <v>0</v>
      </c>
      <c r="AB4969">
        <v>1516041238</v>
      </c>
      <c r="AD4969" t="s">
        <v>82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6</v>
      </c>
      <c r="AU4969" t="s">
        <v>2120</v>
      </c>
      <c r="AV4969" s="2">
        <v>42304</v>
      </c>
      <c r="AW4969">
        <v>151660631</v>
      </c>
      <c r="AX4969" t="s">
        <v>85</v>
      </c>
      <c r="AY4969" t="s">
        <v>107</v>
      </c>
      <c r="AZ4969" t="s">
        <v>105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t="s">
        <v>200</v>
      </c>
      <c r="B4970" t="s">
        <v>2088</v>
      </c>
      <c r="C4970" t="s">
        <v>2089</v>
      </c>
      <c r="D4970" t="s">
        <v>144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4</v>
      </c>
      <c r="J4970" t="s">
        <v>185</v>
      </c>
      <c r="K4970" t="s">
        <v>184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090</v>
      </c>
      <c r="S4970" t="s">
        <v>2091</v>
      </c>
      <c r="T4970" t="s">
        <v>102</v>
      </c>
      <c r="U4970" t="s">
        <v>103</v>
      </c>
      <c r="V4970" t="s">
        <v>4818</v>
      </c>
      <c r="W4970" t="s">
        <v>102</v>
      </c>
      <c r="X4970" t="s">
        <v>4818</v>
      </c>
      <c r="Y4970" t="s">
        <v>104</v>
      </c>
      <c r="Z4970" t="s">
        <v>105</v>
      </c>
      <c r="AA4970">
        <v>0</v>
      </c>
      <c r="AB4970">
        <v>1516041238</v>
      </c>
      <c r="AD4970" t="s">
        <v>82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6</v>
      </c>
      <c r="AU4970" t="s">
        <v>2121</v>
      </c>
      <c r="AV4970" s="2">
        <v>42304</v>
      </c>
      <c r="AW4970">
        <v>151660631</v>
      </c>
      <c r="AX4970" t="s">
        <v>85</v>
      </c>
      <c r="AY4970" t="s">
        <v>107</v>
      </c>
      <c r="AZ4970" t="s">
        <v>105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t="s">
        <v>200</v>
      </c>
      <c r="B4971" t="s">
        <v>2088</v>
      </c>
      <c r="C4971" t="s">
        <v>2089</v>
      </c>
      <c r="D4971" t="s">
        <v>144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394</v>
      </c>
      <c r="J4971" t="s">
        <v>187</v>
      </c>
      <c r="K4971" t="s">
        <v>394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090</v>
      </c>
      <c r="S4971" t="s">
        <v>2091</v>
      </c>
      <c r="T4971" t="s">
        <v>110</v>
      </c>
      <c r="U4971" t="s">
        <v>111</v>
      </c>
      <c r="V4971" t="s">
        <v>111</v>
      </c>
      <c r="W4971" t="s">
        <v>110</v>
      </c>
      <c r="X4971" t="s">
        <v>110</v>
      </c>
      <c r="Y4971" t="s">
        <v>112</v>
      </c>
      <c r="Z4971" t="s">
        <v>113</v>
      </c>
      <c r="AA4971">
        <v>0</v>
      </c>
      <c r="AB4971">
        <v>1516041238</v>
      </c>
      <c r="AC4971">
        <v>1516512716</v>
      </c>
      <c r="AD4971" t="s">
        <v>82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6</v>
      </c>
      <c r="AU4971" t="s">
        <v>2120</v>
      </c>
      <c r="AV4971" s="2">
        <v>42304</v>
      </c>
      <c r="AW4971">
        <v>151660631</v>
      </c>
      <c r="AX4971" t="s">
        <v>85</v>
      </c>
      <c r="AY4971" t="s">
        <v>114</v>
      </c>
      <c r="AZ4971" t="s">
        <v>113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t="s">
        <v>200</v>
      </c>
      <c r="B4972" t="s">
        <v>2088</v>
      </c>
      <c r="C4972" t="s">
        <v>2089</v>
      </c>
      <c r="D4972" t="s">
        <v>144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394</v>
      </c>
      <c r="J4972" t="s">
        <v>187</v>
      </c>
      <c r="K4972" t="s">
        <v>394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090</v>
      </c>
      <c r="S4972" t="s">
        <v>2091</v>
      </c>
      <c r="T4972" t="s">
        <v>110</v>
      </c>
      <c r="U4972" t="s">
        <v>111</v>
      </c>
      <c r="V4972" t="s">
        <v>111</v>
      </c>
      <c r="W4972" t="s">
        <v>110</v>
      </c>
      <c r="X4972" t="s">
        <v>110</v>
      </c>
      <c r="Y4972" t="s">
        <v>112</v>
      </c>
      <c r="Z4972" t="s">
        <v>113</v>
      </c>
      <c r="AA4972">
        <v>0</v>
      </c>
      <c r="AB4972">
        <v>1516041238</v>
      </c>
      <c r="AC4972">
        <v>1516512716</v>
      </c>
      <c r="AD4972" t="s">
        <v>82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6</v>
      </c>
      <c r="AU4972" t="s">
        <v>2121</v>
      </c>
      <c r="AV4972" s="2">
        <v>42304</v>
      </c>
      <c r="AW4972">
        <v>151660631</v>
      </c>
      <c r="AX4972" t="s">
        <v>85</v>
      </c>
      <c r="AY4972" t="s">
        <v>114</v>
      </c>
      <c r="AZ4972" t="s">
        <v>113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t="s">
        <v>486</v>
      </c>
      <c r="B4973" t="s">
        <v>498</v>
      </c>
      <c r="C4973" t="s">
        <v>499</v>
      </c>
      <c r="D4973" t="s">
        <v>144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76</v>
      </c>
      <c r="J4973" t="s">
        <v>277</v>
      </c>
      <c r="K4973" t="s">
        <v>276</v>
      </c>
      <c r="L4973" s="1">
        <v>42310.05</v>
      </c>
      <c r="M4973" s="2">
        <v>42310</v>
      </c>
      <c r="N4973" s="1">
        <v>42310.015972222223</v>
      </c>
      <c r="O4973" t="s">
        <v>215</v>
      </c>
      <c r="P4973" t="b">
        <v>0</v>
      </c>
      <c r="Q4973" t="b">
        <v>0</v>
      </c>
      <c r="R4973" t="s">
        <v>3438</v>
      </c>
      <c r="S4973" t="s">
        <v>3439</v>
      </c>
      <c r="T4973" t="s">
        <v>278</v>
      </c>
      <c r="U4973" t="s">
        <v>279</v>
      </c>
      <c r="V4973" t="s">
        <v>279</v>
      </c>
      <c r="W4973" t="s">
        <v>278</v>
      </c>
      <c r="X4973" t="s">
        <v>278</v>
      </c>
      <c r="Y4973" t="s">
        <v>280</v>
      </c>
      <c r="Z4973" t="s">
        <v>281</v>
      </c>
      <c r="AA4973">
        <v>0</v>
      </c>
      <c r="AB4973">
        <v>1516041286</v>
      </c>
      <c r="AD4973" t="s">
        <v>82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3</v>
      </c>
      <c r="AU4973" t="s">
        <v>3440</v>
      </c>
      <c r="AV4973" s="2">
        <v>42304</v>
      </c>
      <c r="AW4973">
        <v>151655230</v>
      </c>
      <c r="AX4973" t="s">
        <v>85</v>
      </c>
      <c r="AY4973" t="s">
        <v>282</v>
      </c>
      <c r="AZ4973" t="s">
        <v>281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t="s">
        <v>486</v>
      </c>
      <c r="B4974" t="s">
        <v>498</v>
      </c>
      <c r="C4974" t="s">
        <v>499</v>
      </c>
      <c r="D4974" t="s">
        <v>144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15</v>
      </c>
      <c r="P4974" t="b">
        <v>0</v>
      </c>
      <c r="Q4974" t="b">
        <v>0</v>
      </c>
      <c r="R4974" t="s">
        <v>3438</v>
      </c>
      <c r="S4974" t="s">
        <v>3439</v>
      </c>
      <c r="T4974" t="s">
        <v>415</v>
      </c>
      <c r="U4974" t="s">
        <v>416</v>
      </c>
      <c r="V4974" t="s">
        <v>4818</v>
      </c>
      <c r="W4974" t="s">
        <v>415</v>
      </c>
      <c r="X4974" t="s">
        <v>4818</v>
      </c>
      <c r="Y4974" t="s">
        <v>80</v>
      </c>
      <c r="Z4974" t="s">
        <v>81</v>
      </c>
      <c r="AA4974">
        <v>10</v>
      </c>
      <c r="AB4974">
        <v>1516041286</v>
      </c>
      <c r="AD4974" t="s">
        <v>82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3</v>
      </c>
      <c r="AU4974" t="s">
        <v>3440</v>
      </c>
      <c r="AV4974" s="2">
        <v>42304</v>
      </c>
      <c r="AW4974">
        <v>151655230</v>
      </c>
      <c r="AX4974" t="s">
        <v>85</v>
      </c>
      <c r="AY4974" t="s">
        <v>86</v>
      </c>
      <c r="AZ4974" t="s">
        <v>87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t="s">
        <v>486</v>
      </c>
      <c r="B4975" t="s">
        <v>498</v>
      </c>
      <c r="C4975" t="s">
        <v>499</v>
      </c>
      <c r="D4975" t="s">
        <v>144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15</v>
      </c>
      <c r="P4975" t="b">
        <v>0</v>
      </c>
      <c r="Q4975" t="b">
        <v>0</v>
      </c>
      <c r="R4975" t="s">
        <v>3441</v>
      </c>
      <c r="S4975" t="s">
        <v>3442</v>
      </c>
      <c r="T4975" t="s">
        <v>415</v>
      </c>
      <c r="U4975" t="s">
        <v>416</v>
      </c>
      <c r="V4975" t="s">
        <v>4818</v>
      </c>
      <c r="W4975" t="s">
        <v>415</v>
      </c>
      <c r="X4975" t="s">
        <v>4818</v>
      </c>
      <c r="Y4975" t="s">
        <v>80</v>
      </c>
      <c r="Z4975" t="s">
        <v>81</v>
      </c>
      <c r="AA4975">
        <v>10</v>
      </c>
      <c r="AB4975">
        <v>1516041285</v>
      </c>
      <c r="AD4975" t="s">
        <v>82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3</v>
      </c>
      <c r="AU4975" t="s">
        <v>3443</v>
      </c>
      <c r="AV4975" s="2">
        <v>42304</v>
      </c>
      <c r="AW4975">
        <v>151655224</v>
      </c>
      <c r="AX4975" t="s">
        <v>85</v>
      </c>
      <c r="AY4975" t="s">
        <v>86</v>
      </c>
      <c r="AZ4975" t="s">
        <v>87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t="s">
        <v>486</v>
      </c>
      <c r="B4976" t="s">
        <v>498</v>
      </c>
      <c r="C4976" t="s">
        <v>499</v>
      </c>
      <c r="D4976" t="s">
        <v>144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15</v>
      </c>
      <c r="P4976" t="b">
        <v>0</v>
      </c>
      <c r="Q4976" t="b">
        <v>0</v>
      </c>
      <c r="R4976" t="s">
        <v>3441</v>
      </c>
      <c r="S4976" t="s">
        <v>3442</v>
      </c>
      <c r="T4976" t="s">
        <v>415</v>
      </c>
      <c r="U4976" t="s">
        <v>416</v>
      </c>
      <c r="V4976" t="s">
        <v>4818</v>
      </c>
      <c r="W4976" t="s">
        <v>415</v>
      </c>
      <c r="X4976" t="s">
        <v>4818</v>
      </c>
      <c r="Y4976" t="s">
        <v>80</v>
      </c>
      <c r="Z4976" t="s">
        <v>81</v>
      </c>
      <c r="AA4976">
        <v>10</v>
      </c>
      <c r="AB4976">
        <v>1516041285</v>
      </c>
      <c r="AD4976" t="s">
        <v>82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3</v>
      </c>
      <c r="AU4976" t="s">
        <v>3443</v>
      </c>
      <c r="AV4976" s="2">
        <v>42304</v>
      </c>
      <c r="AW4976">
        <v>151655224</v>
      </c>
      <c r="AX4976" t="s">
        <v>85</v>
      </c>
      <c r="AY4976" t="s">
        <v>86</v>
      </c>
      <c r="AZ4976" t="s">
        <v>87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t="s">
        <v>486</v>
      </c>
      <c r="B4977" t="s">
        <v>498</v>
      </c>
      <c r="C4977" t="s">
        <v>499</v>
      </c>
      <c r="D4977" t="s">
        <v>144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2</v>
      </c>
      <c r="J4977" t="s">
        <v>133</v>
      </c>
      <c r="K4977" t="s">
        <v>132</v>
      </c>
      <c r="L4977" s="1">
        <v>42310.43472222222</v>
      </c>
      <c r="M4977" s="2">
        <v>42310</v>
      </c>
      <c r="N4977" s="1">
        <v>42310.393750000003</v>
      </c>
      <c r="O4977" t="s">
        <v>215</v>
      </c>
      <c r="P4977" t="b">
        <v>0</v>
      </c>
      <c r="Q4977" t="b">
        <v>0</v>
      </c>
      <c r="R4977" t="s">
        <v>3438</v>
      </c>
      <c r="S4977" t="s">
        <v>3439</v>
      </c>
      <c r="T4977" t="s">
        <v>102</v>
      </c>
      <c r="U4977" t="s">
        <v>103</v>
      </c>
      <c r="V4977" t="s">
        <v>4818</v>
      </c>
      <c r="W4977" t="s">
        <v>102</v>
      </c>
      <c r="X4977" t="s">
        <v>4818</v>
      </c>
      <c r="Y4977" t="s">
        <v>104</v>
      </c>
      <c r="Z4977" t="s">
        <v>105</v>
      </c>
      <c r="AA4977">
        <v>0</v>
      </c>
      <c r="AB4977">
        <v>1516041286</v>
      </c>
      <c r="AD4977" t="s">
        <v>82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6</v>
      </c>
      <c r="AU4977" t="s">
        <v>3440</v>
      </c>
      <c r="AV4977" s="2">
        <v>42304</v>
      </c>
      <c r="AW4977">
        <v>151655230</v>
      </c>
      <c r="AX4977" t="s">
        <v>85</v>
      </c>
      <c r="AY4977" t="s">
        <v>107</v>
      </c>
      <c r="AZ4977" t="s">
        <v>105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t="s">
        <v>486</v>
      </c>
      <c r="B4978" t="s">
        <v>498</v>
      </c>
      <c r="C4978" t="s">
        <v>499</v>
      </c>
      <c r="D4978" t="s">
        <v>144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6</v>
      </c>
      <c r="J4978" t="s">
        <v>187</v>
      </c>
      <c r="K4978" t="s">
        <v>186</v>
      </c>
      <c r="L4978" s="1">
        <v>42310.435416666667</v>
      </c>
      <c r="M4978" s="2">
        <v>42310</v>
      </c>
      <c r="N4978" s="1">
        <v>42310.393750000003</v>
      </c>
      <c r="O4978" t="s">
        <v>215</v>
      </c>
      <c r="P4978" t="b">
        <v>0</v>
      </c>
      <c r="Q4978" t="b">
        <v>1</v>
      </c>
      <c r="R4978" t="s">
        <v>3438</v>
      </c>
      <c r="S4978" t="s">
        <v>3439</v>
      </c>
      <c r="T4978" t="s">
        <v>110</v>
      </c>
      <c r="U4978" t="s">
        <v>111</v>
      </c>
      <c r="V4978" t="s">
        <v>111</v>
      </c>
      <c r="W4978" t="s">
        <v>110</v>
      </c>
      <c r="X4978" t="s">
        <v>110</v>
      </c>
      <c r="Y4978" t="s">
        <v>112</v>
      </c>
      <c r="Z4978" t="s">
        <v>113</v>
      </c>
      <c r="AA4978">
        <v>0</v>
      </c>
      <c r="AB4978">
        <v>1516041286</v>
      </c>
      <c r="AC4978">
        <v>1516512643</v>
      </c>
      <c r="AD4978" t="s">
        <v>82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6</v>
      </c>
      <c r="AU4978" t="s">
        <v>3440</v>
      </c>
      <c r="AV4978" s="2">
        <v>42304</v>
      </c>
      <c r="AW4978">
        <v>151655230</v>
      </c>
      <c r="AX4978" t="s">
        <v>85</v>
      </c>
      <c r="AY4978" t="s">
        <v>114</v>
      </c>
      <c r="AZ4978" t="s">
        <v>113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t="s">
        <v>486</v>
      </c>
      <c r="B4979" t="s">
        <v>498</v>
      </c>
      <c r="C4979" t="s">
        <v>499</v>
      </c>
      <c r="D4979" t="s">
        <v>144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4</v>
      </c>
      <c r="J4979" t="s">
        <v>185</v>
      </c>
      <c r="K4979" t="s">
        <v>184</v>
      </c>
      <c r="L4979" s="1">
        <v>42310.479861111111</v>
      </c>
      <c r="M4979" s="2">
        <v>42310</v>
      </c>
      <c r="N4979" s="1">
        <v>42310.476388888892</v>
      </c>
      <c r="O4979" t="s">
        <v>215</v>
      </c>
      <c r="P4979" t="b">
        <v>0</v>
      </c>
      <c r="Q4979" t="b">
        <v>0</v>
      </c>
      <c r="R4979" t="s">
        <v>3441</v>
      </c>
      <c r="S4979" t="s">
        <v>3442</v>
      </c>
      <c r="T4979" t="s">
        <v>102</v>
      </c>
      <c r="U4979" t="s">
        <v>103</v>
      </c>
      <c r="V4979" t="s">
        <v>4818</v>
      </c>
      <c r="W4979" t="s">
        <v>102</v>
      </c>
      <c r="X4979" t="s">
        <v>4818</v>
      </c>
      <c r="Y4979" t="s">
        <v>104</v>
      </c>
      <c r="Z4979" t="s">
        <v>105</v>
      </c>
      <c r="AA4979">
        <v>0</v>
      </c>
      <c r="AB4979">
        <v>1516041285</v>
      </c>
      <c r="AD4979" t="s">
        <v>82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6</v>
      </c>
      <c r="AU4979" t="s">
        <v>3443</v>
      </c>
      <c r="AV4979" s="2">
        <v>42304</v>
      </c>
      <c r="AW4979">
        <v>151655224</v>
      </c>
      <c r="AX4979" t="s">
        <v>85</v>
      </c>
      <c r="AY4979" t="s">
        <v>107</v>
      </c>
      <c r="AZ4979" t="s">
        <v>105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t="s">
        <v>486</v>
      </c>
      <c r="B4980" t="s">
        <v>498</v>
      </c>
      <c r="C4980" t="s">
        <v>499</v>
      </c>
      <c r="D4980" t="s">
        <v>144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394</v>
      </c>
      <c r="J4980" t="s">
        <v>187</v>
      </c>
      <c r="K4980" t="s">
        <v>394</v>
      </c>
      <c r="L4980" s="1">
        <v>42310.480555555558</v>
      </c>
      <c r="M4980" s="2">
        <v>42310</v>
      </c>
      <c r="N4980" s="1">
        <v>42310.476388888892</v>
      </c>
      <c r="O4980" t="s">
        <v>215</v>
      </c>
      <c r="P4980" t="b">
        <v>0</v>
      </c>
      <c r="Q4980" t="b">
        <v>1</v>
      </c>
      <c r="R4980" t="s">
        <v>3441</v>
      </c>
      <c r="S4980" t="s">
        <v>3442</v>
      </c>
      <c r="T4980" t="s">
        <v>110</v>
      </c>
      <c r="U4980" t="s">
        <v>111</v>
      </c>
      <c r="V4980" t="s">
        <v>111</v>
      </c>
      <c r="W4980" t="s">
        <v>110</v>
      </c>
      <c r="X4980" t="s">
        <v>110</v>
      </c>
      <c r="Y4980" t="s">
        <v>112</v>
      </c>
      <c r="Z4980" t="s">
        <v>113</v>
      </c>
      <c r="AA4980">
        <v>0</v>
      </c>
      <c r="AB4980">
        <v>1516041285</v>
      </c>
      <c r="AC4980">
        <v>1516512661</v>
      </c>
      <c r="AD4980" t="s">
        <v>82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6</v>
      </c>
      <c r="AU4980" t="s">
        <v>3443</v>
      </c>
      <c r="AV4980" s="2">
        <v>42304</v>
      </c>
      <c r="AW4980">
        <v>151655224</v>
      </c>
      <c r="AX4980" t="s">
        <v>85</v>
      </c>
      <c r="AY4980" t="s">
        <v>114</v>
      </c>
      <c r="AZ4980" t="s">
        <v>113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t="s">
        <v>486</v>
      </c>
      <c r="B4981" t="s">
        <v>498</v>
      </c>
      <c r="C4981" t="s">
        <v>499</v>
      </c>
      <c r="D4981" t="s">
        <v>144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76</v>
      </c>
      <c r="J4981" t="s">
        <v>277</v>
      </c>
      <c r="K4981" t="s">
        <v>276</v>
      </c>
      <c r="L4981" s="1">
        <v>42310.04791666667</v>
      </c>
      <c r="M4981" s="2">
        <v>42310</v>
      </c>
      <c r="N4981" s="1">
        <v>42310.015972222223</v>
      </c>
      <c r="O4981" t="s">
        <v>215</v>
      </c>
      <c r="P4981" t="b">
        <v>0</v>
      </c>
      <c r="Q4981" t="b">
        <v>0</v>
      </c>
      <c r="R4981" t="s">
        <v>3438</v>
      </c>
      <c r="S4981" t="s">
        <v>3439</v>
      </c>
      <c r="T4981" t="s">
        <v>278</v>
      </c>
      <c r="U4981" t="s">
        <v>279</v>
      </c>
      <c r="V4981" t="s">
        <v>279</v>
      </c>
      <c r="W4981" t="s">
        <v>278</v>
      </c>
      <c r="X4981" t="s">
        <v>278</v>
      </c>
      <c r="Y4981" t="s">
        <v>280</v>
      </c>
      <c r="Z4981" t="s">
        <v>281</v>
      </c>
      <c r="AA4981">
        <v>0</v>
      </c>
      <c r="AB4981">
        <v>1516041289</v>
      </c>
      <c r="AD4981" t="s">
        <v>82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3</v>
      </c>
      <c r="AU4981" t="s">
        <v>3440</v>
      </c>
      <c r="AV4981" s="2">
        <v>42304</v>
      </c>
      <c r="AW4981">
        <v>151655229</v>
      </c>
      <c r="AX4981" t="s">
        <v>85</v>
      </c>
      <c r="AY4981" t="s">
        <v>282</v>
      </c>
      <c r="AZ4981" t="s">
        <v>281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t="s">
        <v>486</v>
      </c>
      <c r="B4982" t="s">
        <v>498</v>
      </c>
      <c r="C4982" t="s">
        <v>499</v>
      </c>
      <c r="D4982" t="s">
        <v>144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15</v>
      </c>
      <c r="P4982" t="b">
        <v>0</v>
      </c>
      <c r="Q4982" t="b">
        <v>0</v>
      </c>
      <c r="R4982" t="s">
        <v>3438</v>
      </c>
      <c r="S4982" t="s">
        <v>3439</v>
      </c>
      <c r="T4982" t="s">
        <v>566</v>
      </c>
      <c r="U4982" t="s">
        <v>567</v>
      </c>
      <c r="V4982" t="s">
        <v>4818</v>
      </c>
      <c r="W4982" t="s">
        <v>566</v>
      </c>
      <c r="X4982" t="s">
        <v>4818</v>
      </c>
      <c r="Y4982" t="s">
        <v>80</v>
      </c>
      <c r="Z4982" t="s">
        <v>81</v>
      </c>
      <c r="AA4982">
        <v>10</v>
      </c>
      <c r="AB4982">
        <v>1516041289</v>
      </c>
      <c r="AD4982" t="s">
        <v>82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3</v>
      </c>
      <c r="AU4982" t="s">
        <v>3440</v>
      </c>
      <c r="AV4982" s="2">
        <v>42304</v>
      </c>
      <c r="AW4982">
        <v>151655229</v>
      </c>
      <c r="AX4982" t="s">
        <v>85</v>
      </c>
      <c r="AY4982" t="s">
        <v>86</v>
      </c>
      <c r="AZ4982" t="s">
        <v>87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t="s">
        <v>68</v>
      </c>
      <c r="B4983" t="s">
        <v>3444</v>
      </c>
      <c r="C4983" t="s">
        <v>3445</v>
      </c>
      <c r="D4983" t="s">
        <v>144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4</v>
      </c>
      <c r="J4983" t="s">
        <v>185</v>
      </c>
      <c r="K4983" t="s">
        <v>184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446</v>
      </c>
      <c r="S4983" t="s">
        <v>3447</v>
      </c>
      <c r="T4983" t="s">
        <v>102</v>
      </c>
      <c r="U4983" t="s">
        <v>103</v>
      </c>
      <c r="V4983" t="s">
        <v>4818</v>
      </c>
      <c r="W4983" t="s">
        <v>102</v>
      </c>
      <c r="X4983" t="s">
        <v>4818</v>
      </c>
      <c r="Y4983" t="s">
        <v>104</v>
      </c>
      <c r="Z4983" t="s">
        <v>105</v>
      </c>
      <c r="AA4983">
        <v>0</v>
      </c>
      <c r="AB4983">
        <v>1516041375</v>
      </c>
      <c r="AD4983" t="s">
        <v>82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6</v>
      </c>
      <c r="AU4983" t="s">
        <v>3448</v>
      </c>
      <c r="AV4983" s="2">
        <v>42304</v>
      </c>
      <c r="AW4983">
        <v>151660666</v>
      </c>
      <c r="AX4983" t="s">
        <v>85</v>
      </c>
      <c r="AY4983" t="s">
        <v>107</v>
      </c>
      <c r="AZ4983" t="s">
        <v>105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t="s">
        <v>68</v>
      </c>
      <c r="B4984" t="s">
        <v>3444</v>
      </c>
      <c r="C4984" t="s">
        <v>3445</v>
      </c>
      <c r="D4984" t="s">
        <v>144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394</v>
      </c>
      <c r="J4984" t="s">
        <v>187</v>
      </c>
      <c r="K4984" t="s">
        <v>394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446</v>
      </c>
      <c r="S4984" t="s">
        <v>3447</v>
      </c>
      <c r="T4984" t="s">
        <v>110</v>
      </c>
      <c r="U4984" t="s">
        <v>111</v>
      </c>
      <c r="V4984" t="s">
        <v>111</v>
      </c>
      <c r="W4984" t="s">
        <v>110</v>
      </c>
      <c r="X4984" t="s">
        <v>110</v>
      </c>
      <c r="Y4984" t="s">
        <v>112</v>
      </c>
      <c r="Z4984" t="s">
        <v>113</v>
      </c>
      <c r="AA4984">
        <v>0</v>
      </c>
      <c r="AB4984">
        <v>1516041375</v>
      </c>
      <c r="AC4984">
        <v>1516512762</v>
      </c>
      <c r="AD4984" t="s">
        <v>82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6</v>
      </c>
      <c r="AU4984" t="s">
        <v>3448</v>
      </c>
      <c r="AV4984" s="2">
        <v>42304</v>
      </c>
      <c r="AW4984">
        <v>151660666</v>
      </c>
      <c r="AX4984" t="s">
        <v>85</v>
      </c>
      <c r="AY4984" t="s">
        <v>114</v>
      </c>
      <c r="AZ4984" t="s">
        <v>113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t="s">
        <v>2329</v>
      </c>
      <c r="B4985" t="s">
        <v>3449</v>
      </c>
      <c r="C4985" t="s">
        <v>3450</v>
      </c>
      <c r="D4985" t="s">
        <v>144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76</v>
      </c>
      <c r="J4985" t="s">
        <v>277</v>
      </c>
      <c r="K4985" t="s">
        <v>276</v>
      </c>
      <c r="L4985" s="1">
        <v>42310.682638888888</v>
      </c>
      <c r="M4985" s="2">
        <v>42310</v>
      </c>
      <c r="N4985" s="1">
        <v>42310.666666666664</v>
      </c>
      <c r="O4985" t="s">
        <v>215</v>
      </c>
      <c r="P4985" t="b">
        <v>0</v>
      </c>
      <c r="Q4985" t="b">
        <v>0</v>
      </c>
      <c r="R4985" t="s">
        <v>3451</v>
      </c>
      <c r="S4985" t="s">
        <v>3452</v>
      </c>
      <c r="T4985" t="s">
        <v>278</v>
      </c>
      <c r="U4985" t="s">
        <v>279</v>
      </c>
      <c r="V4985" t="s">
        <v>279</v>
      </c>
      <c r="W4985" t="s">
        <v>278</v>
      </c>
      <c r="X4985" t="s">
        <v>278</v>
      </c>
      <c r="Y4985" t="s">
        <v>280</v>
      </c>
      <c r="Z4985" t="s">
        <v>281</v>
      </c>
      <c r="AA4985">
        <v>0</v>
      </c>
      <c r="AB4985">
        <v>1516041202</v>
      </c>
      <c r="AD4985" t="s">
        <v>82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3</v>
      </c>
      <c r="AU4985" t="s">
        <v>3453</v>
      </c>
      <c r="AV4985" s="2">
        <v>42304</v>
      </c>
      <c r="AW4985">
        <v>151655272</v>
      </c>
      <c r="AX4985" t="s">
        <v>85</v>
      </c>
      <c r="AY4985" t="s">
        <v>282</v>
      </c>
      <c r="AZ4985" t="s">
        <v>281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t="s">
        <v>2329</v>
      </c>
      <c r="B4986" t="s">
        <v>3449</v>
      </c>
      <c r="C4986" t="s">
        <v>3450</v>
      </c>
      <c r="D4986" t="s">
        <v>144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76</v>
      </c>
      <c r="J4986" t="s">
        <v>277</v>
      </c>
      <c r="K4986" t="s">
        <v>276</v>
      </c>
      <c r="L4986" s="1">
        <v>42310.683333333334</v>
      </c>
      <c r="M4986" s="2">
        <v>42310</v>
      </c>
      <c r="N4986" s="1">
        <v>42310.666666666664</v>
      </c>
      <c r="O4986" t="s">
        <v>215</v>
      </c>
      <c r="P4986" t="b">
        <v>0</v>
      </c>
      <c r="Q4986" t="b">
        <v>0</v>
      </c>
      <c r="R4986" t="s">
        <v>3454</v>
      </c>
      <c r="S4986" t="s">
        <v>3455</v>
      </c>
      <c r="T4986" t="s">
        <v>278</v>
      </c>
      <c r="U4986" t="s">
        <v>279</v>
      </c>
      <c r="V4986" t="s">
        <v>279</v>
      </c>
      <c r="W4986" t="s">
        <v>278</v>
      </c>
      <c r="X4986" t="s">
        <v>278</v>
      </c>
      <c r="Y4986" t="s">
        <v>280</v>
      </c>
      <c r="Z4986" t="s">
        <v>281</v>
      </c>
      <c r="AA4986">
        <v>0</v>
      </c>
      <c r="AB4986">
        <v>1516041202</v>
      </c>
      <c r="AD4986" t="s">
        <v>82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3</v>
      </c>
      <c r="AU4986" t="s">
        <v>3456</v>
      </c>
      <c r="AV4986" s="2">
        <v>42304</v>
      </c>
      <c r="AW4986">
        <v>151655273</v>
      </c>
      <c r="AX4986" t="s">
        <v>85</v>
      </c>
      <c r="AY4986" t="s">
        <v>282</v>
      </c>
      <c r="AZ4986" t="s">
        <v>281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t="s">
        <v>2329</v>
      </c>
      <c r="B4987" t="s">
        <v>3449</v>
      </c>
      <c r="C4987" t="s">
        <v>3450</v>
      </c>
      <c r="D4987" t="s">
        <v>144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76</v>
      </c>
      <c r="J4987" t="s">
        <v>277</v>
      </c>
      <c r="K4987" t="s">
        <v>276</v>
      </c>
      <c r="L4987" s="1">
        <v>42310.682638888888</v>
      </c>
      <c r="M4987" s="2">
        <v>42310</v>
      </c>
      <c r="N4987" s="1">
        <v>42310.681944444441</v>
      </c>
      <c r="O4987" t="s">
        <v>215</v>
      </c>
      <c r="P4987" t="b">
        <v>0</v>
      </c>
      <c r="Q4987" t="b">
        <v>0</v>
      </c>
      <c r="R4987" t="s">
        <v>3457</v>
      </c>
      <c r="S4987" t="s">
        <v>3458</v>
      </c>
      <c r="T4987" t="s">
        <v>278</v>
      </c>
      <c r="U4987" t="s">
        <v>279</v>
      </c>
      <c r="V4987" t="s">
        <v>279</v>
      </c>
      <c r="W4987" t="s">
        <v>278</v>
      </c>
      <c r="X4987" t="s">
        <v>278</v>
      </c>
      <c r="Y4987" t="s">
        <v>280</v>
      </c>
      <c r="Z4987" t="s">
        <v>281</v>
      </c>
      <c r="AA4987">
        <v>0</v>
      </c>
      <c r="AB4987">
        <v>1516041202</v>
      </c>
      <c r="AD4987" t="s">
        <v>82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3</v>
      </c>
      <c r="AU4987" t="s">
        <v>3459</v>
      </c>
      <c r="AV4987" s="2">
        <v>42304</v>
      </c>
      <c r="AW4987">
        <v>151655271</v>
      </c>
      <c r="AX4987" t="s">
        <v>85</v>
      </c>
      <c r="AY4987" t="s">
        <v>282</v>
      </c>
      <c r="AZ4987" t="s">
        <v>281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t="s">
        <v>2329</v>
      </c>
      <c r="B4988" t="s">
        <v>3449</v>
      </c>
      <c r="C4988" t="s">
        <v>3450</v>
      </c>
      <c r="D4988" t="s">
        <v>144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15</v>
      </c>
      <c r="P4988" t="b">
        <v>0</v>
      </c>
      <c r="Q4988" t="b">
        <v>0</v>
      </c>
      <c r="R4988" t="s">
        <v>3457</v>
      </c>
      <c r="S4988" t="s">
        <v>3458</v>
      </c>
      <c r="T4988" t="s">
        <v>415</v>
      </c>
      <c r="U4988" t="s">
        <v>416</v>
      </c>
      <c r="V4988" t="s">
        <v>4818</v>
      </c>
      <c r="W4988" t="s">
        <v>415</v>
      </c>
      <c r="X4988" t="s">
        <v>4818</v>
      </c>
      <c r="Y4988" t="s">
        <v>80</v>
      </c>
      <c r="Z4988" t="s">
        <v>81</v>
      </c>
      <c r="AA4988">
        <v>10</v>
      </c>
      <c r="AB4988">
        <v>1516041202</v>
      </c>
      <c r="AD4988" t="s">
        <v>82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3</v>
      </c>
      <c r="AU4988" t="s">
        <v>3459</v>
      </c>
      <c r="AV4988" s="2">
        <v>42304</v>
      </c>
      <c r="AW4988">
        <v>151655271</v>
      </c>
      <c r="AX4988" t="s">
        <v>85</v>
      </c>
      <c r="AY4988" t="s">
        <v>86</v>
      </c>
      <c r="AZ4988" t="s">
        <v>87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t="s">
        <v>2329</v>
      </c>
      <c r="B4989" t="s">
        <v>3449</v>
      </c>
      <c r="C4989" t="s">
        <v>3450</v>
      </c>
      <c r="D4989" t="s">
        <v>144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15</v>
      </c>
      <c r="P4989" t="b">
        <v>0</v>
      </c>
      <c r="Q4989" t="b">
        <v>0</v>
      </c>
      <c r="R4989" t="s">
        <v>3454</v>
      </c>
      <c r="S4989" t="s">
        <v>3455</v>
      </c>
      <c r="T4989" t="s">
        <v>364</v>
      </c>
      <c r="U4989" t="s">
        <v>365</v>
      </c>
      <c r="V4989" t="s">
        <v>4818</v>
      </c>
      <c r="W4989" t="s">
        <v>364</v>
      </c>
      <c r="X4989" t="s">
        <v>4818</v>
      </c>
      <c r="Y4989" t="s">
        <v>80</v>
      </c>
      <c r="Z4989" t="s">
        <v>81</v>
      </c>
      <c r="AA4989">
        <v>0</v>
      </c>
      <c r="AB4989">
        <v>1516041202</v>
      </c>
      <c r="AD4989" t="s">
        <v>82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3</v>
      </c>
      <c r="AU4989" t="s">
        <v>3456</v>
      </c>
      <c r="AV4989" s="2">
        <v>42304</v>
      </c>
      <c r="AW4989">
        <v>151655273</v>
      </c>
      <c r="AX4989" t="s">
        <v>85</v>
      </c>
      <c r="AY4989" t="s">
        <v>86</v>
      </c>
      <c r="AZ4989" t="s">
        <v>87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t="s">
        <v>2329</v>
      </c>
      <c r="B4990" t="s">
        <v>3449</v>
      </c>
      <c r="C4990" t="s">
        <v>3450</v>
      </c>
      <c r="D4990" t="s">
        <v>144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15</v>
      </c>
      <c r="P4990" t="b">
        <v>0</v>
      </c>
      <c r="Q4990" t="b">
        <v>0</v>
      </c>
      <c r="R4990" t="s">
        <v>3451</v>
      </c>
      <c r="S4990" t="s">
        <v>3452</v>
      </c>
      <c r="T4990" t="s">
        <v>364</v>
      </c>
      <c r="U4990" t="s">
        <v>365</v>
      </c>
      <c r="V4990" t="s">
        <v>4818</v>
      </c>
      <c r="W4990" t="s">
        <v>364</v>
      </c>
      <c r="X4990" t="s">
        <v>4818</v>
      </c>
      <c r="Y4990" t="s">
        <v>80</v>
      </c>
      <c r="Z4990" t="s">
        <v>81</v>
      </c>
      <c r="AA4990">
        <v>0</v>
      </c>
      <c r="AB4990">
        <v>1516041202</v>
      </c>
      <c r="AD4990" t="s">
        <v>82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3</v>
      </c>
      <c r="AU4990" t="s">
        <v>3453</v>
      </c>
      <c r="AV4990" s="2">
        <v>42304</v>
      </c>
      <c r="AW4990">
        <v>151655272</v>
      </c>
      <c r="AX4990" t="s">
        <v>85</v>
      </c>
      <c r="AY4990" t="s">
        <v>86</v>
      </c>
      <c r="AZ4990" t="s">
        <v>87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t="s">
        <v>2112</v>
      </c>
      <c r="B4991" t="s">
        <v>3460</v>
      </c>
      <c r="C4991" t="s">
        <v>3461</v>
      </c>
      <c r="D4991" t="s">
        <v>144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76</v>
      </c>
      <c r="J4991" t="s">
        <v>277</v>
      </c>
      <c r="K4991" t="s">
        <v>276</v>
      </c>
      <c r="L4991" s="1">
        <v>42310.8125</v>
      </c>
      <c r="M4991" s="2">
        <v>42310</v>
      </c>
      <c r="N4991" s="1">
        <v>42310.811805555553</v>
      </c>
      <c r="O4991" t="s">
        <v>215</v>
      </c>
      <c r="P4991" t="b">
        <v>0</v>
      </c>
      <c r="Q4991" t="b">
        <v>0</v>
      </c>
      <c r="R4991" t="s">
        <v>2113</v>
      </c>
      <c r="S4991" t="s">
        <v>2114</v>
      </c>
      <c r="T4991" t="s">
        <v>278</v>
      </c>
      <c r="U4991" t="s">
        <v>279</v>
      </c>
      <c r="V4991" t="s">
        <v>279</v>
      </c>
      <c r="W4991" t="s">
        <v>278</v>
      </c>
      <c r="X4991" t="s">
        <v>278</v>
      </c>
      <c r="Y4991" t="s">
        <v>280</v>
      </c>
      <c r="Z4991" t="s">
        <v>281</v>
      </c>
      <c r="AA4991">
        <v>0</v>
      </c>
      <c r="AB4991">
        <v>1516041284</v>
      </c>
      <c r="AD4991" t="s">
        <v>82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3</v>
      </c>
      <c r="AU4991" t="s">
        <v>136</v>
      </c>
      <c r="AV4991" s="2">
        <v>42304</v>
      </c>
      <c r="AW4991">
        <v>151655246</v>
      </c>
      <c r="AX4991" t="s">
        <v>85</v>
      </c>
      <c r="AY4991" t="s">
        <v>282</v>
      </c>
      <c r="AZ4991" t="s">
        <v>281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t="s">
        <v>2112</v>
      </c>
      <c r="B4992" t="s">
        <v>3460</v>
      </c>
      <c r="C4992" t="s">
        <v>3461</v>
      </c>
      <c r="D4992" t="s">
        <v>144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15</v>
      </c>
      <c r="P4992" t="b">
        <v>0</v>
      </c>
      <c r="Q4992" t="b">
        <v>0</v>
      </c>
      <c r="R4992" t="s">
        <v>2113</v>
      </c>
      <c r="S4992" t="s">
        <v>2114</v>
      </c>
      <c r="T4992" t="s">
        <v>653</v>
      </c>
      <c r="U4992" t="s">
        <v>654</v>
      </c>
      <c r="V4992" t="s">
        <v>4818</v>
      </c>
      <c r="W4992" t="s">
        <v>653</v>
      </c>
      <c r="X4992" t="s">
        <v>4818</v>
      </c>
      <c r="Y4992" t="s">
        <v>80</v>
      </c>
      <c r="Z4992" t="s">
        <v>81</v>
      </c>
      <c r="AA4992">
        <v>10</v>
      </c>
      <c r="AB4992">
        <v>1516041284</v>
      </c>
      <c r="AD4992" t="s">
        <v>82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3</v>
      </c>
      <c r="AU4992" t="s">
        <v>136</v>
      </c>
      <c r="AV4992" s="2">
        <v>42304</v>
      </c>
      <c r="AW4992">
        <v>151655246</v>
      </c>
      <c r="AX4992" t="s">
        <v>85</v>
      </c>
      <c r="AY4992" t="s">
        <v>86</v>
      </c>
      <c r="AZ4992" t="s">
        <v>87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t="s">
        <v>2112</v>
      </c>
      <c r="B4993" t="s">
        <v>3460</v>
      </c>
      <c r="C4993" t="s">
        <v>3461</v>
      </c>
      <c r="D4993" t="s">
        <v>144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2</v>
      </c>
      <c r="J4993" t="s">
        <v>133</v>
      </c>
      <c r="K4993" t="s">
        <v>132</v>
      </c>
      <c r="L4993" s="1">
        <v>42311.004166666666</v>
      </c>
      <c r="M4993" s="2">
        <v>42310</v>
      </c>
      <c r="N4993" s="1">
        <v>42310.988888888889</v>
      </c>
      <c r="O4993" t="s">
        <v>215</v>
      </c>
      <c r="P4993" t="b">
        <v>0</v>
      </c>
      <c r="Q4993" t="b">
        <v>0</v>
      </c>
      <c r="R4993" t="s">
        <v>2113</v>
      </c>
      <c r="S4993" t="s">
        <v>2114</v>
      </c>
      <c r="T4993" t="s">
        <v>102</v>
      </c>
      <c r="U4993" t="s">
        <v>103</v>
      </c>
      <c r="V4993" t="s">
        <v>4818</v>
      </c>
      <c r="W4993" t="s">
        <v>102</v>
      </c>
      <c r="X4993" t="s">
        <v>4818</v>
      </c>
      <c r="Y4993" t="s">
        <v>104</v>
      </c>
      <c r="Z4993" t="s">
        <v>105</v>
      </c>
      <c r="AA4993">
        <v>0</v>
      </c>
      <c r="AB4993">
        <v>1516041284</v>
      </c>
      <c r="AD4993" t="s">
        <v>82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6</v>
      </c>
      <c r="AU4993" t="s">
        <v>136</v>
      </c>
      <c r="AV4993" s="2">
        <v>42304</v>
      </c>
      <c r="AW4993">
        <v>151655246</v>
      </c>
      <c r="AX4993" t="s">
        <v>85</v>
      </c>
      <c r="AY4993" t="s">
        <v>107</v>
      </c>
      <c r="AZ4993" t="s">
        <v>105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t="s">
        <v>2112</v>
      </c>
      <c r="B4994" t="s">
        <v>3460</v>
      </c>
      <c r="C4994" t="s">
        <v>3461</v>
      </c>
      <c r="D4994" t="s">
        <v>144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7</v>
      </c>
      <c r="J4994" t="s">
        <v>138</v>
      </c>
      <c r="K4994" t="s">
        <v>137</v>
      </c>
      <c r="L4994" s="1">
        <v>42311.004166666666</v>
      </c>
      <c r="M4994" s="2">
        <v>42310</v>
      </c>
      <c r="N4994" s="1">
        <v>42310.988888888889</v>
      </c>
      <c r="O4994" t="s">
        <v>215</v>
      </c>
      <c r="P4994" t="b">
        <v>0</v>
      </c>
      <c r="Q4994" t="b">
        <v>1</v>
      </c>
      <c r="R4994" t="s">
        <v>2113</v>
      </c>
      <c r="S4994" t="s">
        <v>2114</v>
      </c>
      <c r="T4994" t="s">
        <v>110</v>
      </c>
      <c r="U4994" t="s">
        <v>111</v>
      </c>
      <c r="V4994" t="s">
        <v>111</v>
      </c>
      <c r="W4994" t="s">
        <v>110</v>
      </c>
      <c r="X4994" t="s">
        <v>110</v>
      </c>
      <c r="Y4994" t="s">
        <v>112</v>
      </c>
      <c r="Z4994" t="s">
        <v>113</v>
      </c>
      <c r="AA4994">
        <v>0</v>
      </c>
      <c r="AB4994">
        <v>1516041284</v>
      </c>
      <c r="AC4994">
        <v>1516512812</v>
      </c>
      <c r="AD4994" t="s">
        <v>82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6</v>
      </c>
      <c r="AU4994" t="s">
        <v>136</v>
      </c>
      <c r="AV4994" s="2">
        <v>42304</v>
      </c>
      <c r="AW4994">
        <v>151655246</v>
      </c>
      <c r="AX4994" t="s">
        <v>85</v>
      </c>
      <c r="AY4994" t="s">
        <v>114</v>
      </c>
      <c r="AZ4994" t="s">
        <v>113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t="s">
        <v>230</v>
      </c>
      <c r="B4995" t="s">
        <v>1359</v>
      </c>
      <c r="C4995" t="s">
        <v>1360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567</v>
      </c>
      <c r="J4995" t="s">
        <v>1568</v>
      </c>
      <c r="K4995" t="s">
        <v>1567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462</v>
      </c>
      <c r="S4995" t="s">
        <v>3463</v>
      </c>
      <c r="T4995" t="s">
        <v>298</v>
      </c>
      <c r="U4995" t="s">
        <v>299</v>
      </c>
      <c r="V4995" t="s">
        <v>121</v>
      </c>
      <c r="W4995" t="s">
        <v>298</v>
      </c>
      <c r="X4995" t="s">
        <v>122</v>
      </c>
      <c r="Y4995" t="s">
        <v>123</v>
      </c>
      <c r="Z4995" t="s">
        <v>124</v>
      </c>
      <c r="AA4995">
        <v>0</v>
      </c>
      <c r="AB4995">
        <v>1516041365</v>
      </c>
      <c r="AD4995" t="s">
        <v>82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5</v>
      </c>
      <c r="AU4995" t="s">
        <v>136</v>
      </c>
      <c r="AV4995" s="2">
        <v>42304</v>
      </c>
      <c r="AW4995">
        <v>151660669</v>
      </c>
      <c r="AX4995" t="s">
        <v>85</v>
      </c>
      <c r="AY4995" t="s">
        <v>126</v>
      </c>
      <c r="AZ4995" t="s">
        <v>124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t="s">
        <v>230</v>
      </c>
      <c r="B4996" t="s">
        <v>1359</v>
      </c>
      <c r="C4996" t="s">
        <v>1360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462</v>
      </c>
      <c r="S4996" t="s">
        <v>3463</v>
      </c>
      <c r="T4996" t="s">
        <v>885</v>
      </c>
      <c r="U4996" t="s">
        <v>886</v>
      </c>
      <c r="V4996" t="s">
        <v>4818</v>
      </c>
      <c r="W4996" t="s">
        <v>885</v>
      </c>
      <c r="X4996" t="s">
        <v>4818</v>
      </c>
      <c r="Y4996" t="s">
        <v>80</v>
      </c>
      <c r="Z4996" t="s">
        <v>81</v>
      </c>
      <c r="AA4996">
        <v>4</v>
      </c>
      <c r="AB4996">
        <v>1516041365</v>
      </c>
      <c r="AD4996" t="s">
        <v>82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3</v>
      </c>
      <c r="AU4996" t="s">
        <v>136</v>
      </c>
      <c r="AV4996" s="2">
        <v>42304</v>
      </c>
      <c r="AW4996">
        <v>151660669</v>
      </c>
      <c r="AX4996" t="s">
        <v>85</v>
      </c>
      <c r="AY4996" t="s">
        <v>86</v>
      </c>
      <c r="AZ4996" t="s">
        <v>87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t="s">
        <v>1551</v>
      </c>
      <c r="B4997" t="s">
        <v>3464</v>
      </c>
      <c r="C4997" t="s">
        <v>3465</v>
      </c>
      <c r="D4997" t="s">
        <v>144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76</v>
      </c>
      <c r="J4997" t="s">
        <v>277</v>
      </c>
      <c r="K4997" t="s">
        <v>276</v>
      </c>
      <c r="L4997" s="1">
        <v>42310.625694444447</v>
      </c>
      <c r="M4997" s="2">
        <v>42310</v>
      </c>
      <c r="N4997" s="1">
        <v>42310.585416666669</v>
      </c>
      <c r="O4997" t="s">
        <v>215</v>
      </c>
      <c r="P4997" t="b">
        <v>0</v>
      </c>
      <c r="Q4997" t="b">
        <v>0</v>
      </c>
      <c r="R4997" t="s">
        <v>3466</v>
      </c>
      <c r="S4997" t="s">
        <v>3467</v>
      </c>
      <c r="T4997" t="s">
        <v>278</v>
      </c>
      <c r="U4997" t="s">
        <v>279</v>
      </c>
      <c r="V4997" t="s">
        <v>279</v>
      </c>
      <c r="W4997" t="s">
        <v>278</v>
      </c>
      <c r="X4997" t="s">
        <v>278</v>
      </c>
      <c r="Y4997" t="s">
        <v>280</v>
      </c>
      <c r="Z4997" t="s">
        <v>281</v>
      </c>
      <c r="AA4997">
        <v>0</v>
      </c>
      <c r="AB4997">
        <v>1516041211</v>
      </c>
      <c r="AD4997" t="s">
        <v>82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3</v>
      </c>
      <c r="AU4997" t="s">
        <v>677</v>
      </c>
      <c r="AV4997" s="2">
        <v>42304</v>
      </c>
      <c r="AW4997">
        <v>151655243</v>
      </c>
      <c r="AX4997" t="s">
        <v>85</v>
      </c>
      <c r="AY4997" t="s">
        <v>282</v>
      </c>
      <c r="AZ4997" t="s">
        <v>281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t="s">
        <v>512</v>
      </c>
      <c r="B4998" t="s">
        <v>3381</v>
      </c>
      <c r="C4998" t="s">
        <v>3382</v>
      </c>
      <c r="D4998" t="s">
        <v>144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76</v>
      </c>
      <c r="J4998" t="s">
        <v>277</v>
      </c>
      <c r="K4998" t="s">
        <v>276</v>
      </c>
      <c r="L4998" s="1">
        <v>42310.667361111111</v>
      </c>
      <c r="M4998" s="2">
        <v>42310</v>
      </c>
      <c r="N4998" s="1">
        <v>42310.645833333336</v>
      </c>
      <c r="O4998" t="s">
        <v>215</v>
      </c>
      <c r="P4998" t="b">
        <v>0</v>
      </c>
      <c r="Q4998" t="b">
        <v>0</v>
      </c>
      <c r="R4998" t="s">
        <v>2578</v>
      </c>
      <c r="S4998" t="s">
        <v>2579</v>
      </c>
      <c r="T4998" t="s">
        <v>278</v>
      </c>
      <c r="U4998" t="s">
        <v>279</v>
      </c>
      <c r="V4998" t="s">
        <v>279</v>
      </c>
      <c r="W4998" t="s">
        <v>278</v>
      </c>
      <c r="X4998" t="s">
        <v>278</v>
      </c>
      <c r="Y4998" t="s">
        <v>280</v>
      </c>
      <c r="Z4998" t="s">
        <v>281</v>
      </c>
      <c r="AA4998">
        <v>0</v>
      </c>
      <c r="AB4998">
        <v>1516041255</v>
      </c>
      <c r="AD4998" t="s">
        <v>82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3</v>
      </c>
      <c r="AU4998" t="s">
        <v>2580</v>
      </c>
      <c r="AV4998" s="2">
        <v>42304</v>
      </c>
      <c r="AW4998">
        <v>151655256</v>
      </c>
      <c r="AX4998" t="s">
        <v>85</v>
      </c>
      <c r="AY4998" t="s">
        <v>282</v>
      </c>
      <c r="AZ4998" t="s">
        <v>281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t="s">
        <v>512</v>
      </c>
      <c r="B4999" t="s">
        <v>3381</v>
      </c>
      <c r="C4999" t="s">
        <v>3382</v>
      </c>
      <c r="D4999" t="s">
        <v>144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76</v>
      </c>
      <c r="J4999" t="s">
        <v>277</v>
      </c>
      <c r="K4999" t="s">
        <v>276</v>
      </c>
      <c r="L4999" s="1">
        <v>42310.667361111111</v>
      </c>
      <c r="M4999" s="2">
        <v>42310</v>
      </c>
      <c r="N4999" s="1">
        <v>42310.645833333336</v>
      </c>
      <c r="O4999" t="s">
        <v>215</v>
      </c>
      <c r="P4999" t="b">
        <v>0</v>
      </c>
      <c r="Q4999" t="b">
        <v>0</v>
      </c>
      <c r="R4999" t="s">
        <v>2578</v>
      </c>
      <c r="S4999" t="s">
        <v>2579</v>
      </c>
      <c r="T4999" t="s">
        <v>278</v>
      </c>
      <c r="U4999" t="s">
        <v>279</v>
      </c>
      <c r="V4999" t="s">
        <v>279</v>
      </c>
      <c r="W4999" t="s">
        <v>278</v>
      </c>
      <c r="X4999" t="s">
        <v>278</v>
      </c>
      <c r="Y4999" t="s">
        <v>280</v>
      </c>
      <c r="Z4999" t="s">
        <v>281</v>
      </c>
      <c r="AA4999">
        <v>0</v>
      </c>
      <c r="AB4999">
        <v>1516041255</v>
      </c>
      <c r="AD4999" t="s">
        <v>82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3</v>
      </c>
      <c r="AU4999" t="s">
        <v>319</v>
      </c>
      <c r="AV4999" s="2">
        <v>42304</v>
      </c>
      <c r="AW4999">
        <v>151655256</v>
      </c>
      <c r="AX4999" t="s">
        <v>85</v>
      </c>
      <c r="AY4999" t="s">
        <v>282</v>
      </c>
      <c r="AZ4999" t="s">
        <v>281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t="s">
        <v>512</v>
      </c>
      <c r="B5000" t="s">
        <v>3381</v>
      </c>
      <c r="C5000" t="s">
        <v>3382</v>
      </c>
      <c r="D5000" t="s">
        <v>144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76</v>
      </c>
      <c r="J5000" t="s">
        <v>277</v>
      </c>
      <c r="K5000" t="s">
        <v>276</v>
      </c>
      <c r="L5000" s="1">
        <v>42310.667361111111</v>
      </c>
      <c r="M5000" s="2">
        <v>42310</v>
      </c>
      <c r="N5000" s="1">
        <v>42310.645833333336</v>
      </c>
      <c r="O5000" t="s">
        <v>215</v>
      </c>
      <c r="P5000" t="b">
        <v>0</v>
      </c>
      <c r="Q5000" t="b">
        <v>0</v>
      </c>
      <c r="R5000" t="s">
        <v>2578</v>
      </c>
      <c r="S5000" t="s">
        <v>2579</v>
      </c>
      <c r="T5000" t="s">
        <v>278</v>
      </c>
      <c r="U5000" t="s">
        <v>279</v>
      </c>
      <c r="V5000" t="s">
        <v>279</v>
      </c>
      <c r="W5000" t="s">
        <v>278</v>
      </c>
      <c r="X5000" t="s">
        <v>278</v>
      </c>
      <c r="Y5000" t="s">
        <v>280</v>
      </c>
      <c r="Z5000" t="s">
        <v>281</v>
      </c>
      <c r="AA5000">
        <v>0</v>
      </c>
      <c r="AB5000">
        <v>1516041255</v>
      </c>
      <c r="AD5000" t="s">
        <v>82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3</v>
      </c>
      <c r="AU5000" t="s">
        <v>321</v>
      </c>
      <c r="AV5000" s="2">
        <v>42304</v>
      </c>
      <c r="AW5000">
        <v>151655256</v>
      </c>
      <c r="AX5000" t="s">
        <v>85</v>
      </c>
      <c r="AY5000" t="s">
        <v>282</v>
      </c>
      <c r="AZ5000" t="s">
        <v>281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t="s">
        <v>512</v>
      </c>
      <c r="B5001" t="s">
        <v>3381</v>
      </c>
      <c r="C5001" t="s">
        <v>3382</v>
      </c>
      <c r="D5001" t="s">
        <v>144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76</v>
      </c>
      <c r="J5001" t="s">
        <v>277</v>
      </c>
      <c r="K5001" t="s">
        <v>276</v>
      </c>
      <c r="L5001" s="1">
        <v>42310.667361111111</v>
      </c>
      <c r="M5001" s="2">
        <v>42310</v>
      </c>
      <c r="N5001" s="1">
        <v>42310.645833333336</v>
      </c>
      <c r="O5001" t="s">
        <v>215</v>
      </c>
      <c r="P5001" t="b">
        <v>0</v>
      </c>
      <c r="Q5001" t="b">
        <v>0</v>
      </c>
      <c r="R5001" t="s">
        <v>2578</v>
      </c>
      <c r="S5001" t="s">
        <v>2579</v>
      </c>
      <c r="T5001" t="s">
        <v>278</v>
      </c>
      <c r="U5001" t="s">
        <v>279</v>
      </c>
      <c r="V5001" t="s">
        <v>279</v>
      </c>
      <c r="W5001" t="s">
        <v>278</v>
      </c>
      <c r="X5001" t="s">
        <v>278</v>
      </c>
      <c r="Y5001" t="s">
        <v>280</v>
      </c>
      <c r="Z5001" t="s">
        <v>281</v>
      </c>
      <c r="AA5001">
        <v>0</v>
      </c>
      <c r="AB5001">
        <v>1516041255</v>
      </c>
      <c r="AD5001" t="s">
        <v>82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3</v>
      </c>
      <c r="AU5001" t="s">
        <v>604</v>
      </c>
      <c r="AV5001" s="2">
        <v>42304</v>
      </c>
      <c r="AW5001">
        <v>151655256</v>
      </c>
      <c r="AX5001" t="s">
        <v>85</v>
      </c>
      <c r="AY5001" t="s">
        <v>282</v>
      </c>
      <c r="AZ5001" t="s">
        <v>281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t="s">
        <v>512</v>
      </c>
      <c r="B5002" t="s">
        <v>3381</v>
      </c>
      <c r="C5002" t="s">
        <v>3382</v>
      </c>
      <c r="D5002" t="s">
        <v>144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76</v>
      </c>
      <c r="J5002" t="s">
        <v>277</v>
      </c>
      <c r="K5002" t="s">
        <v>276</v>
      </c>
      <c r="L5002" s="1">
        <v>42310.667361111111</v>
      </c>
      <c r="M5002" s="2">
        <v>42310</v>
      </c>
      <c r="N5002" s="1">
        <v>42310.645833333336</v>
      </c>
      <c r="O5002" t="s">
        <v>215</v>
      </c>
      <c r="P5002" t="b">
        <v>0</v>
      </c>
      <c r="Q5002" t="b">
        <v>0</v>
      </c>
      <c r="R5002" t="s">
        <v>2578</v>
      </c>
      <c r="S5002" t="s">
        <v>2579</v>
      </c>
      <c r="T5002" t="s">
        <v>278</v>
      </c>
      <c r="U5002" t="s">
        <v>279</v>
      </c>
      <c r="V5002" t="s">
        <v>279</v>
      </c>
      <c r="W5002" t="s">
        <v>278</v>
      </c>
      <c r="X5002" t="s">
        <v>278</v>
      </c>
      <c r="Y5002" t="s">
        <v>280</v>
      </c>
      <c r="Z5002" t="s">
        <v>281</v>
      </c>
      <c r="AA5002">
        <v>0</v>
      </c>
      <c r="AB5002">
        <v>1516041255</v>
      </c>
      <c r="AD5002" t="s">
        <v>82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3</v>
      </c>
      <c r="AU5002" t="s">
        <v>314</v>
      </c>
      <c r="AV5002" s="2">
        <v>42304</v>
      </c>
      <c r="AW5002">
        <v>151655256</v>
      </c>
      <c r="AX5002" t="s">
        <v>85</v>
      </c>
      <c r="AY5002" t="s">
        <v>282</v>
      </c>
      <c r="AZ5002" t="s">
        <v>281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t="s">
        <v>512</v>
      </c>
      <c r="B5003" t="s">
        <v>3381</v>
      </c>
      <c r="C5003" t="s">
        <v>3382</v>
      </c>
      <c r="D5003" t="s">
        <v>144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76</v>
      </c>
      <c r="J5003" t="s">
        <v>277</v>
      </c>
      <c r="K5003" t="s">
        <v>276</v>
      </c>
      <c r="L5003" s="1">
        <v>42310.667361111111</v>
      </c>
      <c r="M5003" s="2">
        <v>42310</v>
      </c>
      <c r="N5003" s="1">
        <v>42310.645833333336</v>
      </c>
      <c r="O5003" t="s">
        <v>215</v>
      </c>
      <c r="P5003" t="b">
        <v>0</v>
      </c>
      <c r="Q5003" t="b">
        <v>0</v>
      </c>
      <c r="R5003" t="s">
        <v>2578</v>
      </c>
      <c r="S5003" t="s">
        <v>2579</v>
      </c>
      <c r="T5003" t="s">
        <v>278</v>
      </c>
      <c r="U5003" t="s">
        <v>279</v>
      </c>
      <c r="V5003" t="s">
        <v>279</v>
      </c>
      <c r="W5003" t="s">
        <v>278</v>
      </c>
      <c r="X5003" t="s">
        <v>278</v>
      </c>
      <c r="Y5003" t="s">
        <v>280</v>
      </c>
      <c r="Z5003" t="s">
        <v>281</v>
      </c>
      <c r="AA5003">
        <v>0</v>
      </c>
      <c r="AB5003">
        <v>1516041255</v>
      </c>
      <c r="AD5003" t="s">
        <v>82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3</v>
      </c>
      <c r="AU5003" t="s">
        <v>316</v>
      </c>
      <c r="AV5003" s="2">
        <v>42304</v>
      </c>
      <c r="AW5003">
        <v>151655256</v>
      </c>
      <c r="AX5003" t="s">
        <v>85</v>
      </c>
      <c r="AY5003" t="s">
        <v>282</v>
      </c>
      <c r="AZ5003" t="s">
        <v>281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t="s">
        <v>512</v>
      </c>
      <c r="B5004" t="s">
        <v>3381</v>
      </c>
      <c r="C5004" t="s">
        <v>3382</v>
      </c>
      <c r="D5004" t="s">
        <v>144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76</v>
      </c>
      <c r="J5004" t="s">
        <v>277</v>
      </c>
      <c r="K5004" t="s">
        <v>276</v>
      </c>
      <c r="L5004" s="1">
        <v>42310.668055555558</v>
      </c>
      <c r="M5004" s="2">
        <v>42310</v>
      </c>
      <c r="N5004" s="1">
        <v>42310.645833333336</v>
      </c>
      <c r="O5004" t="s">
        <v>215</v>
      </c>
      <c r="P5004" t="b">
        <v>0</v>
      </c>
      <c r="Q5004" t="b">
        <v>0</v>
      </c>
      <c r="R5004" t="s">
        <v>2578</v>
      </c>
      <c r="S5004" t="s">
        <v>2579</v>
      </c>
      <c r="T5004" t="s">
        <v>278</v>
      </c>
      <c r="U5004" t="s">
        <v>279</v>
      </c>
      <c r="V5004" t="s">
        <v>279</v>
      </c>
      <c r="W5004" t="s">
        <v>278</v>
      </c>
      <c r="X5004" t="s">
        <v>278</v>
      </c>
      <c r="Y5004" t="s">
        <v>280</v>
      </c>
      <c r="Z5004" t="s">
        <v>281</v>
      </c>
      <c r="AA5004">
        <v>0</v>
      </c>
      <c r="AB5004">
        <v>1516041244</v>
      </c>
      <c r="AD5004" t="s">
        <v>82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3</v>
      </c>
      <c r="AU5004" t="s">
        <v>319</v>
      </c>
      <c r="AV5004" s="2">
        <v>42304</v>
      </c>
      <c r="AW5004">
        <v>151655257</v>
      </c>
      <c r="AX5004" t="s">
        <v>85</v>
      </c>
      <c r="AY5004" t="s">
        <v>282</v>
      </c>
      <c r="AZ5004" t="s">
        <v>281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t="s">
        <v>512</v>
      </c>
      <c r="B5005" t="s">
        <v>3381</v>
      </c>
      <c r="C5005" t="s">
        <v>3382</v>
      </c>
      <c r="D5005" t="s">
        <v>144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76</v>
      </c>
      <c r="J5005" t="s">
        <v>277</v>
      </c>
      <c r="K5005" t="s">
        <v>276</v>
      </c>
      <c r="L5005" s="1">
        <v>42310.668055555558</v>
      </c>
      <c r="M5005" s="2">
        <v>42310</v>
      </c>
      <c r="N5005" s="1">
        <v>42310.645833333336</v>
      </c>
      <c r="O5005" t="s">
        <v>215</v>
      </c>
      <c r="P5005" t="b">
        <v>0</v>
      </c>
      <c r="Q5005" t="b">
        <v>0</v>
      </c>
      <c r="R5005" t="s">
        <v>2578</v>
      </c>
      <c r="S5005" t="s">
        <v>2579</v>
      </c>
      <c r="T5005" t="s">
        <v>278</v>
      </c>
      <c r="U5005" t="s">
        <v>279</v>
      </c>
      <c r="V5005" t="s">
        <v>279</v>
      </c>
      <c r="W5005" t="s">
        <v>278</v>
      </c>
      <c r="X5005" t="s">
        <v>278</v>
      </c>
      <c r="Y5005" t="s">
        <v>280</v>
      </c>
      <c r="Z5005" t="s">
        <v>281</v>
      </c>
      <c r="AA5005">
        <v>0</v>
      </c>
      <c r="AB5005">
        <v>1516041244</v>
      </c>
      <c r="AD5005" t="s">
        <v>82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3</v>
      </c>
      <c r="AU5005" t="s">
        <v>321</v>
      </c>
      <c r="AV5005" s="2">
        <v>42304</v>
      </c>
      <c r="AW5005">
        <v>151655257</v>
      </c>
      <c r="AX5005" t="s">
        <v>85</v>
      </c>
      <c r="AY5005" t="s">
        <v>282</v>
      </c>
      <c r="AZ5005" t="s">
        <v>281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t="s">
        <v>512</v>
      </c>
      <c r="B5006" t="s">
        <v>3381</v>
      </c>
      <c r="C5006" t="s">
        <v>3382</v>
      </c>
      <c r="D5006" t="s">
        <v>144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76</v>
      </c>
      <c r="J5006" t="s">
        <v>277</v>
      </c>
      <c r="K5006" t="s">
        <v>276</v>
      </c>
      <c r="L5006" s="1">
        <v>42310.668055555558</v>
      </c>
      <c r="M5006" s="2">
        <v>42310</v>
      </c>
      <c r="N5006" s="1">
        <v>42310.645833333336</v>
      </c>
      <c r="O5006" t="s">
        <v>215</v>
      </c>
      <c r="P5006" t="b">
        <v>0</v>
      </c>
      <c r="Q5006" t="b">
        <v>0</v>
      </c>
      <c r="R5006" t="s">
        <v>2578</v>
      </c>
      <c r="S5006" t="s">
        <v>2579</v>
      </c>
      <c r="T5006" t="s">
        <v>278</v>
      </c>
      <c r="U5006" t="s">
        <v>279</v>
      </c>
      <c r="V5006" t="s">
        <v>279</v>
      </c>
      <c r="W5006" t="s">
        <v>278</v>
      </c>
      <c r="X5006" t="s">
        <v>278</v>
      </c>
      <c r="Y5006" t="s">
        <v>280</v>
      </c>
      <c r="Z5006" t="s">
        <v>281</v>
      </c>
      <c r="AA5006">
        <v>0</v>
      </c>
      <c r="AB5006">
        <v>1516041244</v>
      </c>
      <c r="AD5006" t="s">
        <v>82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3</v>
      </c>
      <c r="AU5006" t="s">
        <v>604</v>
      </c>
      <c r="AV5006" s="2">
        <v>42304</v>
      </c>
      <c r="AW5006">
        <v>151655257</v>
      </c>
      <c r="AX5006" t="s">
        <v>85</v>
      </c>
      <c r="AY5006" t="s">
        <v>282</v>
      </c>
      <c r="AZ5006" t="s">
        <v>281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t="s">
        <v>512</v>
      </c>
      <c r="B5007" t="s">
        <v>3381</v>
      </c>
      <c r="C5007" t="s">
        <v>3382</v>
      </c>
      <c r="D5007" t="s">
        <v>144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76</v>
      </c>
      <c r="J5007" t="s">
        <v>277</v>
      </c>
      <c r="K5007" t="s">
        <v>276</v>
      </c>
      <c r="L5007" s="1">
        <v>42310.668055555558</v>
      </c>
      <c r="M5007" s="2">
        <v>42310</v>
      </c>
      <c r="N5007" s="1">
        <v>42310.645833333336</v>
      </c>
      <c r="O5007" t="s">
        <v>215</v>
      </c>
      <c r="P5007" t="b">
        <v>0</v>
      </c>
      <c r="Q5007" t="b">
        <v>0</v>
      </c>
      <c r="R5007" t="s">
        <v>2578</v>
      </c>
      <c r="S5007" t="s">
        <v>2579</v>
      </c>
      <c r="T5007" t="s">
        <v>278</v>
      </c>
      <c r="U5007" t="s">
        <v>279</v>
      </c>
      <c r="V5007" t="s">
        <v>279</v>
      </c>
      <c r="W5007" t="s">
        <v>278</v>
      </c>
      <c r="X5007" t="s">
        <v>278</v>
      </c>
      <c r="Y5007" t="s">
        <v>280</v>
      </c>
      <c r="Z5007" t="s">
        <v>281</v>
      </c>
      <c r="AA5007">
        <v>0</v>
      </c>
      <c r="AB5007">
        <v>1516041244</v>
      </c>
      <c r="AD5007" t="s">
        <v>82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3</v>
      </c>
      <c r="AU5007" t="s">
        <v>314</v>
      </c>
      <c r="AV5007" s="2">
        <v>42304</v>
      </c>
      <c r="AW5007">
        <v>151655257</v>
      </c>
      <c r="AX5007" t="s">
        <v>85</v>
      </c>
      <c r="AY5007" t="s">
        <v>282</v>
      </c>
      <c r="AZ5007" t="s">
        <v>281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t="s">
        <v>512</v>
      </c>
      <c r="B5008" t="s">
        <v>3381</v>
      </c>
      <c r="C5008" t="s">
        <v>3382</v>
      </c>
      <c r="D5008" t="s">
        <v>144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76</v>
      </c>
      <c r="J5008" t="s">
        <v>277</v>
      </c>
      <c r="K5008" t="s">
        <v>276</v>
      </c>
      <c r="L5008" s="1">
        <v>42310.668055555558</v>
      </c>
      <c r="M5008" s="2">
        <v>42310</v>
      </c>
      <c r="N5008" s="1">
        <v>42310.645833333336</v>
      </c>
      <c r="O5008" t="s">
        <v>215</v>
      </c>
      <c r="P5008" t="b">
        <v>0</v>
      </c>
      <c r="Q5008" t="b">
        <v>0</v>
      </c>
      <c r="R5008" t="s">
        <v>2578</v>
      </c>
      <c r="S5008" t="s">
        <v>2579</v>
      </c>
      <c r="T5008" t="s">
        <v>278</v>
      </c>
      <c r="U5008" t="s">
        <v>279</v>
      </c>
      <c r="V5008" t="s">
        <v>279</v>
      </c>
      <c r="W5008" t="s">
        <v>278</v>
      </c>
      <c r="X5008" t="s">
        <v>278</v>
      </c>
      <c r="Y5008" t="s">
        <v>280</v>
      </c>
      <c r="Z5008" t="s">
        <v>281</v>
      </c>
      <c r="AA5008">
        <v>0</v>
      </c>
      <c r="AB5008">
        <v>1516041244</v>
      </c>
      <c r="AD5008" t="s">
        <v>82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3</v>
      </c>
      <c r="AU5008" t="s">
        <v>316</v>
      </c>
      <c r="AV5008" s="2">
        <v>42304</v>
      </c>
      <c r="AW5008">
        <v>151655257</v>
      </c>
      <c r="AX5008" t="s">
        <v>85</v>
      </c>
      <c r="AY5008" t="s">
        <v>282</v>
      </c>
      <c r="AZ5008" t="s">
        <v>281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t="s">
        <v>512</v>
      </c>
      <c r="B5009" t="s">
        <v>2126</v>
      </c>
      <c r="C5009" t="s">
        <v>2127</v>
      </c>
      <c r="D5009" t="s">
        <v>144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2</v>
      </c>
      <c r="J5009" t="s">
        <v>133</v>
      </c>
      <c r="K5009" t="s">
        <v>132</v>
      </c>
      <c r="L5009" s="1">
        <v>42310.427777777775</v>
      </c>
      <c r="M5009" s="2">
        <v>42310</v>
      </c>
      <c r="N5009" s="1">
        <v>42310.393750000003</v>
      </c>
      <c r="O5009" t="s">
        <v>215</v>
      </c>
      <c r="P5009" t="b">
        <v>0</v>
      </c>
      <c r="Q5009" t="b">
        <v>0</v>
      </c>
      <c r="R5009" t="s">
        <v>2128</v>
      </c>
      <c r="S5009" t="s">
        <v>2129</v>
      </c>
      <c r="T5009" t="s">
        <v>102</v>
      </c>
      <c r="U5009" t="s">
        <v>103</v>
      </c>
      <c r="V5009" t="s">
        <v>4818</v>
      </c>
      <c r="W5009" t="s">
        <v>102</v>
      </c>
      <c r="X5009" t="s">
        <v>4818</v>
      </c>
      <c r="Y5009" t="s">
        <v>104</v>
      </c>
      <c r="Z5009" t="s">
        <v>105</v>
      </c>
      <c r="AA5009">
        <v>0</v>
      </c>
      <c r="AB5009">
        <v>1516041329</v>
      </c>
      <c r="AD5009" t="s">
        <v>82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6</v>
      </c>
      <c r="AU5009" t="s">
        <v>2130</v>
      </c>
      <c r="AV5009" s="2">
        <v>42304</v>
      </c>
      <c r="AW5009">
        <v>151655254</v>
      </c>
      <c r="AX5009" t="s">
        <v>85</v>
      </c>
      <c r="AY5009" t="s">
        <v>107</v>
      </c>
      <c r="AZ5009" t="s">
        <v>105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t="s">
        <v>512</v>
      </c>
      <c r="B5010" t="s">
        <v>2126</v>
      </c>
      <c r="C5010" t="s">
        <v>2127</v>
      </c>
      <c r="D5010" t="s">
        <v>144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6</v>
      </c>
      <c r="J5010" t="s">
        <v>187</v>
      </c>
      <c r="K5010" t="s">
        <v>186</v>
      </c>
      <c r="L5010" s="1">
        <v>42310.428472222222</v>
      </c>
      <c r="M5010" s="2">
        <v>42310</v>
      </c>
      <c r="N5010" s="1">
        <v>42310.393750000003</v>
      </c>
      <c r="O5010" t="s">
        <v>215</v>
      </c>
      <c r="P5010" t="b">
        <v>0</v>
      </c>
      <c r="Q5010" t="b">
        <v>1</v>
      </c>
      <c r="R5010" t="s">
        <v>2128</v>
      </c>
      <c r="S5010" t="s">
        <v>2129</v>
      </c>
      <c r="T5010" t="s">
        <v>110</v>
      </c>
      <c r="U5010" t="s">
        <v>111</v>
      </c>
      <c r="V5010" t="s">
        <v>111</v>
      </c>
      <c r="W5010" t="s">
        <v>110</v>
      </c>
      <c r="X5010" t="s">
        <v>110</v>
      </c>
      <c r="Y5010" t="s">
        <v>112</v>
      </c>
      <c r="Z5010" t="s">
        <v>113</v>
      </c>
      <c r="AA5010">
        <v>0</v>
      </c>
      <c r="AB5010">
        <v>1516041329</v>
      </c>
      <c r="AC5010">
        <v>1516512639</v>
      </c>
      <c r="AD5010" t="s">
        <v>82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6</v>
      </c>
      <c r="AU5010" t="s">
        <v>2130</v>
      </c>
      <c r="AV5010" s="2">
        <v>42304</v>
      </c>
      <c r="AW5010">
        <v>151655254</v>
      </c>
      <c r="AX5010" t="s">
        <v>85</v>
      </c>
      <c r="AY5010" t="s">
        <v>114</v>
      </c>
      <c r="AZ5010" t="s">
        <v>113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t="s">
        <v>1551</v>
      </c>
      <c r="B5011" t="s">
        <v>3464</v>
      </c>
      <c r="C5011" t="s">
        <v>3465</v>
      </c>
      <c r="D5011" t="s">
        <v>144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76</v>
      </c>
      <c r="J5011" t="s">
        <v>277</v>
      </c>
      <c r="K5011" t="s">
        <v>276</v>
      </c>
      <c r="L5011" s="1">
        <v>42310.505555555559</v>
      </c>
      <c r="M5011" s="2">
        <v>42310</v>
      </c>
      <c r="N5011" s="1">
        <v>42310.5</v>
      </c>
      <c r="O5011" t="s">
        <v>215</v>
      </c>
      <c r="P5011" t="b">
        <v>0</v>
      </c>
      <c r="Q5011" t="b">
        <v>0</v>
      </c>
      <c r="R5011" t="s">
        <v>3468</v>
      </c>
      <c r="S5011" t="s">
        <v>3469</v>
      </c>
      <c r="T5011" t="s">
        <v>278</v>
      </c>
      <c r="U5011" t="s">
        <v>279</v>
      </c>
      <c r="V5011" t="s">
        <v>279</v>
      </c>
      <c r="W5011" t="s">
        <v>278</v>
      </c>
      <c r="X5011" t="s">
        <v>278</v>
      </c>
      <c r="Y5011" t="s">
        <v>280</v>
      </c>
      <c r="Z5011" t="s">
        <v>281</v>
      </c>
      <c r="AA5011">
        <v>0</v>
      </c>
      <c r="AB5011">
        <v>1516041212</v>
      </c>
      <c r="AD5011" t="s">
        <v>82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3</v>
      </c>
      <c r="AU5011" t="s">
        <v>3470</v>
      </c>
      <c r="AV5011" s="2">
        <v>42305</v>
      </c>
      <c r="AW5011">
        <v>151655283</v>
      </c>
      <c r="AX5011" t="s">
        <v>85</v>
      </c>
      <c r="AY5011" t="s">
        <v>282</v>
      </c>
      <c r="AZ5011" t="s">
        <v>281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t="s">
        <v>1551</v>
      </c>
      <c r="B5012" t="s">
        <v>3464</v>
      </c>
      <c r="C5012" t="s">
        <v>3465</v>
      </c>
      <c r="D5012" t="s">
        <v>144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15</v>
      </c>
      <c r="P5012" t="b">
        <v>0</v>
      </c>
      <c r="Q5012" t="b">
        <v>0</v>
      </c>
      <c r="R5012" t="s">
        <v>3468</v>
      </c>
      <c r="S5012" t="s">
        <v>3469</v>
      </c>
      <c r="T5012" t="s">
        <v>364</v>
      </c>
      <c r="U5012" t="s">
        <v>365</v>
      </c>
      <c r="V5012" t="s">
        <v>4818</v>
      </c>
      <c r="W5012" t="s">
        <v>364</v>
      </c>
      <c r="X5012" t="s">
        <v>4818</v>
      </c>
      <c r="Y5012" t="s">
        <v>80</v>
      </c>
      <c r="Z5012" t="s">
        <v>81</v>
      </c>
      <c r="AA5012">
        <v>0</v>
      </c>
      <c r="AB5012">
        <v>1516041212</v>
      </c>
      <c r="AD5012" t="s">
        <v>82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3</v>
      </c>
      <c r="AU5012" t="s">
        <v>3470</v>
      </c>
      <c r="AV5012" s="2">
        <v>42305</v>
      </c>
      <c r="AW5012">
        <v>151655283</v>
      </c>
      <c r="AX5012" t="s">
        <v>85</v>
      </c>
      <c r="AY5012" t="s">
        <v>86</v>
      </c>
      <c r="AZ5012" t="s">
        <v>87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t="s">
        <v>230</v>
      </c>
      <c r="B5013" t="s">
        <v>2461</v>
      </c>
      <c r="C5013" t="s">
        <v>2462</v>
      </c>
      <c r="D5013" t="s">
        <v>144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3</v>
      </c>
      <c r="J5013" t="s">
        <v>214</v>
      </c>
      <c r="K5013" t="s">
        <v>213</v>
      </c>
      <c r="L5013" s="1">
        <v>42310.602777777778</v>
      </c>
      <c r="M5013" s="2">
        <v>42310</v>
      </c>
      <c r="N5013" s="1">
        <v>42310.602083333331</v>
      </c>
      <c r="O5013" t="s">
        <v>215</v>
      </c>
      <c r="P5013" t="b">
        <v>0</v>
      </c>
      <c r="Q5013" t="b">
        <v>0</v>
      </c>
      <c r="R5013" t="s">
        <v>2463</v>
      </c>
      <c r="S5013" t="s">
        <v>2464</v>
      </c>
      <c r="T5013" t="s">
        <v>4823</v>
      </c>
      <c r="U5013" t="s">
        <v>218</v>
      </c>
      <c r="V5013" t="s">
        <v>219</v>
      </c>
      <c r="W5013" t="s">
        <v>4823</v>
      </c>
      <c r="X5013" t="s">
        <v>4824</v>
      </c>
      <c r="Y5013" t="s">
        <v>220</v>
      </c>
      <c r="Z5013" t="s">
        <v>221</v>
      </c>
      <c r="AA5013">
        <v>630</v>
      </c>
      <c r="AB5013">
        <v>1516041317</v>
      </c>
      <c r="AD5013" t="s">
        <v>82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2</v>
      </c>
      <c r="AU5013" t="s">
        <v>3471</v>
      </c>
      <c r="AV5013" s="2">
        <v>42305</v>
      </c>
      <c r="AW5013">
        <v>151655284</v>
      </c>
      <c r="AX5013" t="s">
        <v>85</v>
      </c>
      <c r="AY5013" t="s">
        <v>224</v>
      </c>
      <c r="AZ5013" t="s">
        <v>221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t="s">
        <v>230</v>
      </c>
      <c r="B5014" t="s">
        <v>2461</v>
      </c>
      <c r="C5014" t="s">
        <v>2462</v>
      </c>
      <c r="D5014" t="s">
        <v>144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3</v>
      </c>
      <c r="J5014" t="s">
        <v>214</v>
      </c>
      <c r="K5014" t="s">
        <v>213</v>
      </c>
      <c r="L5014" s="1">
        <v>42310.602777777778</v>
      </c>
      <c r="M5014" s="2">
        <v>42310</v>
      </c>
      <c r="N5014" s="1">
        <v>42310.602083333331</v>
      </c>
      <c r="O5014" t="s">
        <v>215</v>
      </c>
      <c r="P5014" t="b">
        <v>0</v>
      </c>
      <c r="Q5014" t="b">
        <v>0</v>
      </c>
      <c r="R5014" t="s">
        <v>2463</v>
      </c>
      <c r="S5014" t="s">
        <v>2464</v>
      </c>
      <c r="T5014" t="s">
        <v>4823</v>
      </c>
      <c r="U5014" t="s">
        <v>218</v>
      </c>
      <c r="V5014" t="s">
        <v>219</v>
      </c>
      <c r="W5014" t="s">
        <v>4823</v>
      </c>
      <c r="X5014" t="s">
        <v>4824</v>
      </c>
      <c r="Y5014" t="s">
        <v>220</v>
      </c>
      <c r="Z5014" t="s">
        <v>221</v>
      </c>
      <c r="AA5014">
        <v>630</v>
      </c>
      <c r="AB5014">
        <v>1516041317</v>
      </c>
      <c r="AD5014" t="s">
        <v>82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2</v>
      </c>
      <c r="AU5014" t="s">
        <v>3472</v>
      </c>
      <c r="AV5014" s="2">
        <v>42305</v>
      </c>
      <c r="AW5014">
        <v>151655284</v>
      </c>
      <c r="AX5014" t="s">
        <v>85</v>
      </c>
      <c r="AY5014" t="s">
        <v>224</v>
      </c>
      <c r="AZ5014" t="s">
        <v>221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t="s">
        <v>887</v>
      </c>
      <c r="B5015" t="s">
        <v>3473</v>
      </c>
      <c r="C5015" t="s">
        <v>3474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76</v>
      </c>
      <c r="J5015" t="s">
        <v>277</v>
      </c>
      <c r="K5015" t="s">
        <v>276</v>
      </c>
      <c r="L5015" s="1">
        <v>42310.743750000001</v>
      </c>
      <c r="M5015" s="2">
        <v>42310</v>
      </c>
      <c r="N5015" s="1">
        <v>42310.705555555556</v>
      </c>
      <c r="O5015" t="s">
        <v>215</v>
      </c>
      <c r="P5015" t="b">
        <v>0</v>
      </c>
      <c r="Q5015" t="b">
        <v>0</v>
      </c>
      <c r="R5015" t="s">
        <v>3475</v>
      </c>
      <c r="S5015" t="s">
        <v>3476</v>
      </c>
      <c r="T5015" t="s">
        <v>278</v>
      </c>
      <c r="U5015" t="s">
        <v>279</v>
      </c>
      <c r="V5015" t="s">
        <v>279</v>
      </c>
      <c r="W5015" t="s">
        <v>278</v>
      </c>
      <c r="X5015" t="s">
        <v>278</v>
      </c>
      <c r="Y5015" t="s">
        <v>280</v>
      </c>
      <c r="Z5015" t="s">
        <v>281</v>
      </c>
      <c r="AA5015">
        <v>0</v>
      </c>
      <c r="AB5015">
        <v>1516041210</v>
      </c>
      <c r="AD5015" t="s">
        <v>82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3</v>
      </c>
      <c r="AU5015" t="s">
        <v>3477</v>
      </c>
      <c r="AV5015" s="2">
        <v>42305</v>
      </c>
      <c r="AW5015">
        <v>151655282</v>
      </c>
      <c r="AX5015" t="s">
        <v>85</v>
      </c>
      <c r="AY5015" t="s">
        <v>282</v>
      </c>
      <c r="AZ5015" t="s">
        <v>281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t="s">
        <v>553</v>
      </c>
      <c r="B5016" t="s">
        <v>2131</v>
      </c>
      <c r="C5016" t="s">
        <v>2132</v>
      </c>
      <c r="D5016" t="s">
        <v>144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376</v>
      </c>
      <c r="J5016" t="s">
        <v>1377</v>
      </c>
      <c r="K5016" t="s">
        <v>1376</v>
      </c>
      <c r="L5016" s="1">
        <v>42311.265972222223</v>
      </c>
      <c r="M5016" s="2">
        <v>42310</v>
      </c>
      <c r="N5016" s="1">
        <v>42310.948611111111</v>
      </c>
      <c r="O5016" t="s">
        <v>215</v>
      </c>
      <c r="P5016" t="b">
        <v>0</v>
      </c>
      <c r="Q5016" t="b">
        <v>0</v>
      </c>
      <c r="R5016" t="s">
        <v>3478</v>
      </c>
      <c r="S5016" t="s">
        <v>3479</v>
      </c>
      <c r="T5016" t="s">
        <v>4869</v>
      </c>
      <c r="U5016" t="s">
        <v>941</v>
      </c>
      <c r="V5016" t="s">
        <v>219</v>
      </c>
      <c r="W5016" t="s">
        <v>4869</v>
      </c>
      <c r="X5016" t="s">
        <v>4824</v>
      </c>
      <c r="Y5016" t="s">
        <v>220</v>
      </c>
      <c r="Z5016" t="s">
        <v>221</v>
      </c>
      <c r="AA5016">
        <v>630</v>
      </c>
      <c r="AB5016">
        <v>1516041385</v>
      </c>
      <c r="AD5016" t="s">
        <v>82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2</v>
      </c>
      <c r="AU5016" t="s">
        <v>454</v>
      </c>
      <c r="AV5016" s="2">
        <v>42305</v>
      </c>
      <c r="AW5016">
        <v>151655286</v>
      </c>
      <c r="AX5016" t="s">
        <v>85</v>
      </c>
      <c r="AY5016" t="s">
        <v>224</v>
      </c>
      <c r="AZ5016" t="s">
        <v>221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t="s">
        <v>615</v>
      </c>
      <c r="B5017" t="s">
        <v>1309</v>
      </c>
      <c r="C5017" t="s">
        <v>1310</v>
      </c>
      <c r="D5017" t="s">
        <v>144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11</v>
      </c>
      <c r="S5017" t="s">
        <v>1012</v>
      </c>
      <c r="T5017" t="s">
        <v>240</v>
      </c>
      <c r="U5017" t="s">
        <v>241</v>
      </c>
      <c r="V5017" t="s">
        <v>4818</v>
      </c>
      <c r="W5017" t="s">
        <v>240</v>
      </c>
      <c r="X5017" t="s">
        <v>4818</v>
      </c>
      <c r="Y5017" t="s">
        <v>80</v>
      </c>
      <c r="Z5017" t="s">
        <v>81</v>
      </c>
      <c r="AA5017">
        <v>10</v>
      </c>
      <c r="AB5017">
        <v>1516041235</v>
      </c>
      <c r="AD5017" t="s">
        <v>82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3</v>
      </c>
      <c r="AU5017" t="s">
        <v>1013</v>
      </c>
      <c r="AV5017" s="2">
        <v>42306</v>
      </c>
      <c r="AW5017">
        <v>151660828</v>
      </c>
      <c r="AX5017" t="s">
        <v>85</v>
      </c>
      <c r="AY5017" t="s">
        <v>86</v>
      </c>
      <c r="AZ5017" t="s">
        <v>87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t="s">
        <v>615</v>
      </c>
      <c r="B5018" t="s">
        <v>1309</v>
      </c>
      <c r="C5018" t="s">
        <v>1310</v>
      </c>
      <c r="D5018" t="s">
        <v>144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11</v>
      </c>
      <c r="S5018" t="s">
        <v>1012</v>
      </c>
      <c r="T5018" t="s">
        <v>240</v>
      </c>
      <c r="U5018" t="s">
        <v>241</v>
      </c>
      <c r="V5018" t="s">
        <v>4818</v>
      </c>
      <c r="W5018" t="s">
        <v>240</v>
      </c>
      <c r="X5018" t="s">
        <v>4818</v>
      </c>
      <c r="Y5018" t="s">
        <v>80</v>
      </c>
      <c r="Z5018" t="s">
        <v>81</v>
      </c>
      <c r="AA5018">
        <v>10</v>
      </c>
      <c r="AB5018">
        <v>1516041235</v>
      </c>
      <c r="AD5018" t="s">
        <v>82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3</v>
      </c>
      <c r="AU5018" t="s">
        <v>1014</v>
      </c>
      <c r="AV5018" s="2">
        <v>42306</v>
      </c>
      <c r="AW5018">
        <v>151660828</v>
      </c>
      <c r="AX5018" t="s">
        <v>85</v>
      </c>
      <c r="AY5018" t="s">
        <v>86</v>
      </c>
      <c r="AZ5018" t="s">
        <v>87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t="s">
        <v>615</v>
      </c>
      <c r="B5019" t="s">
        <v>1309</v>
      </c>
      <c r="C5019" t="s">
        <v>1310</v>
      </c>
      <c r="D5019" t="s">
        <v>144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11</v>
      </c>
      <c r="S5019" t="s">
        <v>1012</v>
      </c>
      <c r="T5019" t="s">
        <v>240</v>
      </c>
      <c r="U5019" t="s">
        <v>241</v>
      </c>
      <c r="V5019" t="s">
        <v>4818</v>
      </c>
      <c r="W5019" t="s">
        <v>240</v>
      </c>
      <c r="X5019" t="s">
        <v>4818</v>
      </c>
      <c r="Y5019" t="s">
        <v>80</v>
      </c>
      <c r="Z5019" t="s">
        <v>81</v>
      </c>
      <c r="AA5019">
        <v>10</v>
      </c>
      <c r="AB5019">
        <v>1516041235</v>
      </c>
      <c r="AD5019" t="s">
        <v>82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3</v>
      </c>
      <c r="AU5019" t="s">
        <v>1142</v>
      </c>
      <c r="AV5019" s="2">
        <v>42306</v>
      </c>
      <c r="AW5019">
        <v>151660828</v>
      </c>
      <c r="AX5019" t="s">
        <v>85</v>
      </c>
      <c r="AY5019" t="s">
        <v>86</v>
      </c>
      <c r="AZ5019" t="s">
        <v>87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t="s">
        <v>615</v>
      </c>
      <c r="B5020" t="s">
        <v>1309</v>
      </c>
      <c r="C5020" t="s">
        <v>1310</v>
      </c>
      <c r="D5020" t="s">
        <v>144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11</v>
      </c>
      <c r="S5020" t="s">
        <v>1012</v>
      </c>
      <c r="T5020" t="s">
        <v>240</v>
      </c>
      <c r="U5020" t="s">
        <v>241</v>
      </c>
      <c r="V5020" t="s">
        <v>4818</v>
      </c>
      <c r="W5020" t="s">
        <v>240</v>
      </c>
      <c r="X5020" t="s">
        <v>4818</v>
      </c>
      <c r="Y5020" t="s">
        <v>80</v>
      </c>
      <c r="Z5020" t="s">
        <v>81</v>
      </c>
      <c r="AA5020">
        <v>10</v>
      </c>
      <c r="AB5020">
        <v>1516041235</v>
      </c>
      <c r="AD5020" t="s">
        <v>82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3</v>
      </c>
      <c r="AU5020" t="s">
        <v>1015</v>
      </c>
      <c r="AV5020" s="2">
        <v>42306</v>
      </c>
      <c r="AW5020">
        <v>151660828</v>
      </c>
      <c r="AX5020" t="s">
        <v>85</v>
      </c>
      <c r="AY5020" t="s">
        <v>86</v>
      </c>
      <c r="AZ5020" t="s">
        <v>87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t="s">
        <v>615</v>
      </c>
      <c r="B5021" t="s">
        <v>1309</v>
      </c>
      <c r="C5021" t="s">
        <v>1310</v>
      </c>
      <c r="D5021" t="s">
        <v>144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11</v>
      </c>
      <c r="S5021" t="s">
        <v>1012</v>
      </c>
      <c r="T5021" t="s">
        <v>240</v>
      </c>
      <c r="U5021" t="s">
        <v>241</v>
      </c>
      <c r="V5021" t="s">
        <v>4818</v>
      </c>
      <c r="W5021" t="s">
        <v>240</v>
      </c>
      <c r="X5021" t="s">
        <v>4818</v>
      </c>
      <c r="Y5021" t="s">
        <v>80</v>
      </c>
      <c r="Z5021" t="s">
        <v>81</v>
      </c>
      <c r="AA5021">
        <v>10</v>
      </c>
      <c r="AB5021">
        <v>1516041235</v>
      </c>
      <c r="AD5021" t="s">
        <v>82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3</v>
      </c>
      <c r="AU5021" t="s">
        <v>1143</v>
      </c>
      <c r="AV5021" s="2">
        <v>42306</v>
      </c>
      <c r="AW5021">
        <v>151660828</v>
      </c>
      <c r="AX5021" t="s">
        <v>85</v>
      </c>
      <c r="AY5021" t="s">
        <v>86</v>
      </c>
      <c r="AZ5021" t="s">
        <v>87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t="s">
        <v>512</v>
      </c>
      <c r="B5022" t="s">
        <v>513</v>
      </c>
      <c r="C5022" t="s">
        <v>514</v>
      </c>
      <c r="D5022" t="s">
        <v>144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31</v>
      </c>
      <c r="J5022" t="s">
        <v>832</v>
      </c>
      <c r="K5022" t="s">
        <v>831</v>
      </c>
      <c r="L5022" s="1">
        <v>42310.304166666669</v>
      </c>
      <c r="M5022" s="2">
        <v>42310</v>
      </c>
      <c r="N5022" s="1">
        <v>42310.303472222222</v>
      </c>
      <c r="O5022" t="s">
        <v>215</v>
      </c>
      <c r="P5022" t="b">
        <v>0</v>
      </c>
      <c r="Q5022" t="b">
        <v>0</v>
      </c>
      <c r="R5022" t="s">
        <v>2046</v>
      </c>
      <c r="S5022" t="s">
        <v>2047</v>
      </c>
      <c r="T5022" t="s">
        <v>4834</v>
      </c>
      <c r="U5022" t="s">
        <v>343</v>
      </c>
      <c r="V5022" t="s">
        <v>219</v>
      </c>
      <c r="W5022" t="s">
        <v>4834</v>
      </c>
      <c r="X5022" t="s">
        <v>4824</v>
      </c>
      <c r="Y5022" t="s">
        <v>220</v>
      </c>
      <c r="Z5022" t="s">
        <v>221</v>
      </c>
      <c r="AA5022">
        <v>500</v>
      </c>
      <c r="AB5022">
        <v>1516041192</v>
      </c>
      <c r="AD5022" t="s">
        <v>82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2</v>
      </c>
      <c r="AU5022" t="s">
        <v>3480</v>
      </c>
      <c r="AV5022" s="2">
        <v>42307</v>
      </c>
      <c r="AW5022">
        <v>151655502</v>
      </c>
      <c r="AX5022" t="s">
        <v>85</v>
      </c>
      <c r="AY5022" t="s">
        <v>224</v>
      </c>
      <c r="AZ5022" t="s">
        <v>221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t="s">
        <v>512</v>
      </c>
      <c r="B5023" t="s">
        <v>513</v>
      </c>
      <c r="C5023" t="s">
        <v>514</v>
      </c>
      <c r="D5023" t="s">
        <v>144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31</v>
      </c>
      <c r="J5023" t="s">
        <v>832</v>
      </c>
      <c r="K5023" t="s">
        <v>831</v>
      </c>
      <c r="L5023" s="1">
        <v>42310.304166666669</v>
      </c>
      <c r="M5023" s="2">
        <v>42310</v>
      </c>
      <c r="N5023" s="1">
        <v>42310.303472222222</v>
      </c>
      <c r="O5023" t="s">
        <v>215</v>
      </c>
      <c r="P5023" t="b">
        <v>0</v>
      </c>
      <c r="Q5023" t="b">
        <v>0</v>
      </c>
      <c r="R5023" t="s">
        <v>2046</v>
      </c>
      <c r="S5023" t="s">
        <v>2047</v>
      </c>
      <c r="T5023" t="s">
        <v>4834</v>
      </c>
      <c r="U5023" t="s">
        <v>343</v>
      </c>
      <c r="V5023" t="s">
        <v>219</v>
      </c>
      <c r="W5023" t="s">
        <v>4834</v>
      </c>
      <c r="X5023" t="s">
        <v>4824</v>
      </c>
      <c r="Y5023" t="s">
        <v>220</v>
      </c>
      <c r="Z5023" t="s">
        <v>221</v>
      </c>
      <c r="AA5023">
        <v>500</v>
      </c>
      <c r="AB5023">
        <v>1516041192</v>
      </c>
      <c r="AD5023" t="s">
        <v>82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2</v>
      </c>
      <c r="AU5023" t="s">
        <v>2048</v>
      </c>
      <c r="AV5023" s="2">
        <v>42307</v>
      </c>
      <c r="AW5023">
        <v>151655502</v>
      </c>
      <c r="AX5023" t="s">
        <v>85</v>
      </c>
      <c r="AY5023" t="s">
        <v>224</v>
      </c>
      <c r="AZ5023" t="s">
        <v>221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t="s">
        <v>512</v>
      </c>
      <c r="B5024" t="s">
        <v>513</v>
      </c>
      <c r="C5024" t="s">
        <v>514</v>
      </c>
      <c r="D5024" t="s">
        <v>144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31</v>
      </c>
      <c r="J5024" t="s">
        <v>832</v>
      </c>
      <c r="K5024" t="s">
        <v>831</v>
      </c>
      <c r="L5024" s="1">
        <v>42310.304166666669</v>
      </c>
      <c r="M5024" s="2">
        <v>42310</v>
      </c>
      <c r="N5024" s="1">
        <v>42310.303472222222</v>
      </c>
      <c r="O5024" t="s">
        <v>215</v>
      </c>
      <c r="P5024" t="b">
        <v>0</v>
      </c>
      <c r="Q5024" t="b">
        <v>0</v>
      </c>
      <c r="R5024" t="s">
        <v>2046</v>
      </c>
      <c r="S5024" t="s">
        <v>2047</v>
      </c>
      <c r="T5024" t="s">
        <v>4834</v>
      </c>
      <c r="U5024" t="s">
        <v>343</v>
      </c>
      <c r="V5024" t="s">
        <v>219</v>
      </c>
      <c r="W5024" t="s">
        <v>4834</v>
      </c>
      <c r="X5024" t="s">
        <v>4824</v>
      </c>
      <c r="Y5024" t="s">
        <v>220</v>
      </c>
      <c r="Z5024" t="s">
        <v>221</v>
      </c>
      <c r="AA5024">
        <v>500</v>
      </c>
      <c r="AB5024">
        <v>1516041192</v>
      </c>
      <c r="AD5024" t="s">
        <v>82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2</v>
      </c>
      <c r="AU5024" t="s">
        <v>3481</v>
      </c>
      <c r="AV5024" s="2">
        <v>42307</v>
      </c>
      <c r="AW5024">
        <v>151655502</v>
      </c>
      <c r="AX5024" t="s">
        <v>85</v>
      </c>
      <c r="AY5024" t="s">
        <v>224</v>
      </c>
      <c r="AZ5024" t="s">
        <v>221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t="s">
        <v>2139</v>
      </c>
      <c r="B5025" t="s">
        <v>2140</v>
      </c>
      <c r="C5025" t="s">
        <v>2141</v>
      </c>
      <c r="D5025" t="s">
        <v>144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76</v>
      </c>
      <c r="J5025" t="s">
        <v>277</v>
      </c>
      <c r="K5025" t="s">
        <v>276</v>
      </c>
      <c r="L5025" s="1">
        <v>42310.646527777775</v>
      </c>
      <c r="M5025" s="2">
        <v>42310</v>
      </c>
      <c r="N5025" s="1">
        <v>42310.645833333336</v>
      </c>
      <c r="O5025" t="s">
        <v>215</v>
      </c>
      <c r="P5025" t="b">
        <v>0</v>
      </c>
      <c r="Q5025" t="b">
        <v>0</v>
      </c>
      <c r="R5025" t="s">
        <v>2142</v>
      </c>
      <c r="S5025" t="s">
        <v>2143</v>
      </c>
      <c r="T5025" t="s">
        <v>278</v>
      </c>
      <c r="U5025" t="s">
        <v>279</v>
      </c>
      <c r="V5025" t="s">
        <v>279</v>
      </c>
      <c r="W5025" t="s">
        <v>278</v>
      </c>
      <c r="X5025" t="s">
        <v>278</v>
      </c>
      <c r="Y5025" t="s">
        <v>280</v>
      </c>
      <c r="Z5025" t="s">
        <v>281</v>
      </c>
      <c r="AA5025">
        <v>0</v>
      </c>
      <c r="AB5025">
        <v>1516041322</v>
      </c>
      <c r="AD5025" t="s">
        <v>82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3</v>
      </c>
      <c r="AU5025" t="s">
        <v>604</v>
      </c>
      <c r="AV5025" s="2">
        <v>42307</v>
      </c>
      <c r="AW5025">
        <v>151655486</v>
      </c>
      <c r="AX5025" t="s">
        <v>85</v>
      </c>
      <c r="AY5025" t="s">
        <v>282</v>
      </c>
      <c r="AZ5025" t="s">
        <v>281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t="s">
        <v>2139</v>
      </c>
      <c r="B5026" t="s">
        <v>2140</v>
      </c>
      <c r="C5026" t="s">
        <v>2141</v>
      </c>
      <c r="D5026" t="s">
        <v>144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76</v>
      </c>
      <c r="J5026" t="s">
        <v>277</v>
      </c>
      <c r="K5026" t="s">
        <v>276</v>
      </c>
      <c r="L5026" s="1">
        <v>42310.646527777775</v>
      </c>
      <c r="M5026" s="2">
        <v>42310</v>
      </c>
      <c r="N5026" s="1">
        <v>42310.645833333336</v>
      </c>
      <c r="O5026" t="s">
        <v>215</v>
      </c>
      <c r="P5026" t="b">
        <v>0</v>
      </c>
      <c r="Q5026" t="b">
        <v>0</v>
      </c>
      <c r="R5026" t="s">
        <v>2142</v>
      </c>
      <c r="S5026" t="s">
        <v>2143</v>
      </c>
      <c r="T5026" t="s">
        <v>278</v>
      </c>
      <c r="U5026" t="s">
        <v>279</v>
      </c>
      <c r="V5026" t="s">
        <v>279</v>
      </c>
      <c r="W5026" t="s">
        <v>278</v>
      </c>
      <c r="X5026" t="s">
        <v>278</v>
      </c>
      <c r="Y5026" t="s">
        <v>280</v>
      </c>
      <c r="Z5026" t="s">
        <v>281</v>
      </c>
      <c r="AA5026">
        <v>0</v>
      </c>
      <c r="AB5026">
        <v>1516041322</v>
      </c>
      <c r="AD5026" t="s">
        <v>82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3</v>
      </c>
      <c r="AU5026" t="s">
        <v>316</v>
      </c>
      <c r="AV5026" s="2">
        <v>42307</v>
      </c>
      <c r="AW5026">
        <v>151655486</v>
      </c>
      <c r="AX5026" t="s">
        <v>85</v>
      </c>
      <c r="AY5026" t="s">
        <v>282</v>
      </c>
      <c r="AZ5026" t="s">
        <v>281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t="s">
        <v>512</v>
      </c>
      <c r="B5027" t="s">
        <v>513</v>
      </c>
      <c r="C5027" t="s">
        <v>514</v>
      </c>
      <c r="D5027" t="s">
        <v>144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76</v>
      </c>
      <c r="J5027" t="s">
        <v>277</v>
      </c>
      <c r="K5027" t="s">
        <v>276</v>
      </c>
      <c r="L5027" s="1">
        <v>42310.654166666667</v>
      </c>
      <c r="M5027" s="2">
        <v>42310</v>
      </c>
      <c r="N5027" s="1">
        <v>42310.645833333336</v>
      </c>
      <c r="O5027" t="s">
        <v>215</v>
      </c>
      <c r="P5027" t="b">
        <v>0</v>
      </c>
      <c r="Q5027" t="b">
        <v>0</v>
      </c>
      <c r="R5027" t="s">
        <v>2046</v>
      </c>
      <c r="S5027" t="s">
        <v>2047</v>
      </c>
      <c r="T5027" t="s">
        <v>278</v>
      </c>
      <c r="U5027" t="s">
        <v>279</v>
      </c>
      <c r="V5027" t="s">
        <v>279</v>
      </c>
      <c r="W5027" t="s">
        <v>278</v>
      </c>
      <c r="X5027" t="s">
        <v>278</v>
      </c>
      <c r="Y5027" t="s">
        <v>280</v>
      </c>
      <c r="Z5027" t="s">
        <v>281</v>
      </c>
      <c r="AA5027">
        <v>0</v>
      </c>
      <c r="AB5027">
        <v>1516041192</v>
      </c>
      <c r="AD5027" t="s">
        <v>82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3</v>
      </c>
      <c r="AU5027" t="s">
        <v>3480</v>
      </c>
      <c r="AV5027" s="2">
        <v>42307</v>
      </c>
      <c r="AW5027">
        <v>151655502</v>
      </c>
      <c r="AX5027" t="s">
        <v>85</v>
      </c>
      <c r="AY5027" t="s">
        <v>282</v>
      </c>
      <c r="AZ5027" t="s">
        <v>281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t="s">
        <v>512</v>
      </c>
      <c r="B5028" t="s">
        <v>513</v>
      </c>
      <c r="C5028" t="s">
        <v>514</v>
      </c>
      <c r="D5028" t="s">
        <v>144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76</v>
      </c>
      <c r="J5028" t="s">
        <v>277</v>
      </c>
      <c r="K5028" t="s">
        <v>276</v>
      </c>
      <c r="L5028" s="1">
        <v>42310.654166666667</v>
      </c>
      <c r="M5028" s="2">
        <v>42310</v>
      </c>
      <c r="N5028" s="1">
        <v>42310.645833333336</v>
      </c>
      <c r="O5028" t="s">
        <v>215</v>
      </c>
      <c r="P5028" t="b">
        <v>0</v>
      </c>
      <c r="Q5028" t="b">
        <v>0</v>
      </c>
      <c r="R5028" t="s">
        <v>2046</v>
      </c>
      <c r="S5028" t="s">
        <v>2047</v>
      </c>
      <c r="T5028" t="s">
        <v>278</v>
      </c>
      <c r="U5028" t="s">
        <v>279</v>
      </c>
      <c r="V5028" t="s">
        <v>279</v>
      </c>
      <c r="W5028" t="s">
        <v>278</v>
      </c>
      <c r="X5028" t="s">
        <v>278</v>
      </c>
      <c r="Y5028" t="s">
        <v>280</v>
      </c>
      <c r="Z5028" t="s">
        <v>281</v>
      </c>
      <c r="AA5028">
        <v>0</v>
      </c>
      <c r="AB5028">
        <v>1516041192</v>
      </c>
      <c r="AD5028" t="s">
        <v>82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3</v>
      </c>
      <c r="AU5028" t="s">
        <v>2048</v>
      </c>
      <c r="AV5028" s="2">
        <v>42307</v>
      </c>
      <c r="AW5028">
        <v>151655502</v>
      </c>
      <c r="AX5028" t="s">
        <v>85</v>
      </c>
      <c r="AY5028" t="s">
        <v>282</v>
      </c>
      <c r="AZ5028" t="s">
        <v>281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t="s">
        <v>512</v>
      </c>
      <c r="B5029" t="s">
        <v>513</v>
      </c>
      <c r="C5029" t="s">
        <v>514</v>
      </c>
      <c r="D5029" t="s">
        <v>144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76</v>
      </c>
      <c r="J5029" t="s">
        <v>277</v>
      </c>
      <c r="K5029" t="s">
        <v>276</v>
      </c>
      <c r="L5029" s="1">
        <v>42310.654166666667</v>
      </c>
      <c r="M5029" s="2">
        <v>42310</v>
      </c>
      <c r="N5029" s="1">
        <v>42310.645833333336</v>
      </c>
      <c r="O5029" t="s">
        <v>215</v>
      </c>
      <c r="P5029" t="b">
        <v>0</v>
      </c>
      <c r="Q5029" t="b">
        <v>0</v>
      </c>
      <c r="R5029" t="s">
        <v>2046</v>
      </c>
      <c r="S5029" t="s">
        <v>2047</v>
      </c>
      <c r="T5029" t="s">
        <v>278</v>
      </c>
      <c r="U5029" t="s">
        <v>279</v>
      </c>
      <c r="V5029" t="s">
        <v>279</v>
      </c>
      <c r="W5029" t="s">
        <v>278</v>
      </c>
      <c r="X5029" t="s">
        <v>278</v>
      </c>
      <c r="Y5029" t="s">
        <v>280</v>
      </c>
      <c r="Z5029" t="s">
        <v>281</v>
      </c>
      <c r="AA5029">
        <v>0</v>
      </c>
      <c r="AB5029">
        <v>1516041192</v>
      </c>
      <c r="AD5029" t="s">
        <v>82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3</v>
      </c>
      <c r="AU5029" t="s">
        <v>3481</v>
      </c>
      <c r="AV5029" s="2">
        <v>42307</v>
      </c>
      <c r="AW5029">
        <v>151655502</v>
      </c>
      <c r="AX5029" t="s">
        <v>85</v>
      </c>
      <c r="AY5029" t="s">
        <v>282</v>
      </c>
      <c r="AZ5029" t="s">
        <v>281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t="s">
        <v>68</v>
      </c>
      <c r="B5030" t="s">
        <v>743</v>
      </c>
      <c r="C5030" t="s">
        <v>744</v>
      </c>
      <c r="D5030" t="s">
        <v>246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41</v>
      </c>
      <c r="J5030" t="s">
        <v>442</v>
      </c>
      <c r="K5030" t="s">
        <v>441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482</v>
      </c>
      <c r="S5030" t="s">
        <v>3483</v>
      </c>
      <c r="T5030" t="s">
        <v>298</v>
      </c>
      <c r="U5030" t="s">
        <v>299</v>
      </c>
      <c r="V5030" t="s">
        <v>121</v>
      </c>
      <c r="W5030" t="s">
        <v>298</v>
      </c>
      <c r="X5030" t="s">
        <v>122</v>
      </c>
      <c r="Y5030" t="s">
        <v>123</v>
      </c>
      <c r="Z5030" t="s">
        <v>124</v>
      </c>
      <c r="AA5030">
        <v>0</v>
      </c>
      <c r="AB5030">
        <v>1516041507</v>
      </c>
      <c r="AD5030" t="s">
        <v>82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5</v>
      </c>
      <c r="AU5030" t="s">
        <v>1683</v>
      </c>
      <c r="AV5030" s="2">
        <v>42304</v>
      </c>
      <c r="AW5030">
        <v>151660671</v>
      </c>
      <c r="AX5030" t="s">
        <v>85</v>
      </c>
      <c r="AY5030" t="s">
        <v>126</v>
      </c>
      <c r="AZ5030" t="s">
        <v>124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t="s">
        <v>166</v>
      </c>
      <c r="B5031" t="s">
        <v>925</v>
      </c>
      <c r="C5031" t="s">
        <v>926</v>
      </c>
      <c r="D5031" t="s">
        <v>144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2</v>
      </c>
      <c r="J5031" t="s">
        <v>133</v>
      </c>
      <c r="K5031" t="s">
        <v>132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484</v>
      </c>
      <c r="S5031" t="s">
        <v>3485</v>
      </c>
      <c r="T5031" t="s">
        <v>102</v>
      </c>
      <c r="U5031" t="s">
        <v>103</v>
      </c>
      <c r="V5031" t="s">
        <v>4818</v>
      </c>
      <c r="W5031" t="s">
        <v>102</v>
      </c>
      <c r="X5031" t="s">
        <v>4818</v>
      </c>
      <c r="Y5031" t="s">
        <v>104</v>
      </c>
      <c r="Z5031" t="s">
        <v>105</v>
      </c>
      <c r="AA5031">
        <v>0</v>
      </c>
      <c r="AB5031">
        <v>1516041614</v>
      </c>
      <c r="AD5031" t="s">
        <v>82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6</v>
      </c>
      <c r="AU5031" t="s">
        <v>171</v>
      </c>
      <c r="AV5031" s="2">
        <v>42305</v>
      </c>
      <c r="AW5031">
        <v>151660783</v>
      </c>
      <c r="AX5031" t="s">
        <v>85</v>
      </c>
      <c r="AY5031" t="s">
        <v>107</v>
      </c>
      <c r="AZ5031" t="s">
        <v>105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t="s">
        <v>190</v>
      </c>
      <c r="B5032" t="s">
        <v>1801</v>
      </c>
      <c r="C5032" t="s">
        <v>1802</v>
      </c>
      <c r="D5032" t="s">
        <v>144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31</v>
      </c>
      <c r="J5032" t="s">
        <v>832</v>
      </c>
      <c r="K5032" t="s">
        <v>831</v>
      </c>
      <c r="L5032" s="1">
        <v>42310.20416666667</v>
      </c>
      <c r="M5032" s="2">
        <v>42310</v>
      </c>
      <c r="N5032" s="1">
        <v>42310.20416666667</v>
      </c>
      <c r="O5032" t="s">
        <v>215</v>
      </c>
      <c r="P5032" t="b">
        <v>0</v>
      </c>
      <c r="Q5032" t="b">
        <v>0</v>
      </c>
      <c r="R5032" t="s">
        <v>3486</v>
      </c>
      <c r="S5032" t="s">
        <v>3487</v>
      </c>
      <c r="T5032" t="s">
        <v>4834</v>
      </c>
      <c r="U5032" t="s">
        <v>343</v>
      </c>
      <c r="V5032" t="s">
        <v>219</v>
      </c>
      <c r="W5032" t="s">
        <v>4834</v>
      </c>
      <c r="X5032" t="s">
        <v>4824</v>
      </c>
      <c r="Y5032" t="s">
        <v>220</v>
      </c>
      <c r="Z5032" t="s">
        <v>221</v>
      </c>
      <c r="AA5032">
        <v>500</v>
      </c>
      <c r="AB5032">
        <v>1516041486</v>
      </c>
      <c r="AD5032" t="s">
        <v>82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2</v>
      </c>
      <c r="AU5032" t="s">
        <v>136</v>
      </c>
      <c r="AV5032" s="2">
        <v>42305</v>
      </c>
      <c r="AW5032">
        <v>151655356</v>
      </c>
      <c r="AX5032" t="s">
        <v>85</v>
      </c>
      <c r="AY5032" t="s">
        <v>224</v>
      </c>
      <c r="AZ5032" t="s">
        <v>221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t="s">
        <v>190</v>
      </c>
      <c r="B5033" t="s">
        <v>1801</v>
      </c>
      <c r="C5033" t="s">
        <v>1802</v>
      </c>
      <c r="D5033" t="s">
        <v>144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76</v>
      </c>
      <c r="J5033" t="s">
        <v>277</v>
      </c>
      <c r="K5033" t="s">
        <v>276</v>
      </c>
      <c r="L5033" s="1">
        <v>42310.630555555559</v>
      </c>
      <c r="M5033" s="2">
        <v>42310</v>
      </c>
      <c r="N5033" s="1">
        <v>42310.585416666669</v>
      </c>
      <c r="O5033" t="s">
        <v>215</v>
      </c>
      <c r="P5033" t="b">
        <v>0</v>
      </c>
      <c r="Q5033" t="b">
        <v>0</v>
      </c>
      <c r="R5033" t="s">
        <v>3486</v>
      </c>
      <c r="S5033" t="s">
        <v>3487</v>
      </c>
      <c r="T5033" t="s">
        <v>278</v>
      </c>
      <c r="U5033" t="s">
        <v>279</v>
      </c>
      <c r="V5033" t="s">
        <v>279</v>
      </c>
      <c r="W5033" t="s">
        <v>278</v>
      </c>
      <c r="X5033" t="s">
        <v>278</v>
      </c>
      <c r="Y5033" t="s">
        <v>280</v>
      </c>
      <c r="Z5033" t="s">
        <v>281</v>
      </c>
      <c r="AA5033">
        <v>0</v>
      </c>
      <c r="AB5033">
        <v>1516041486</v>
      </c>
      <c r="AD5033" t="s">
        <v>82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3</v>
      </c>
      <c r="AU5033" t="s">
        <v>136</v>
      </c>
      <c r="AV5033" s="2">
        <v>42305</v>
      </c>
      <c r="AW5033">
        <v>151655356</v>
      </c>
      <c r="AX5033" t="s">
        <v>85</v>
      </c>
      <c r="AY5033" t="s">
        <v>282</v>
      </c>
      <c r="AZ5033" t="s">
        <v>281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t="s">
        <v>68</v>
      </c>
      <c r="B5034" t="s">
        <v>178</v>
      </c>
      <c r="C5034" t="s">
        <v>179</v>
      </c>
      <c r="D5034" t="s">
        <v>144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76</v>
      </c>
      <c r="J5034" t="s">
        <v>277</v>
      </c>
      <c r="K5034" t="s">
        <v>276</v>
      </c>
      <c r="L5034" s="1">
        <v>42310.629861111112</v>
      </c>
      <c r="M5034" s="2">
        <v>42310</v>
      </c>
      <c r="N5034" s="1">
        <v>42310.585416666669</v>
      </c>
      <c r="O5034" t="s">
        <v>215</v>
      </c>
      <c r="P5034" t="b">
        <v>0</v>
      </c>
      <c r="Q5034" t="b">
        <v>0</v>
      </c>
      <c r="R5034" t="s">
        <v>227</v>
      </c>
      <c r="S5034" t="s">
        <v>228</v>
      </c>
      <c r="T5034" t="s">
        <v>278</v>
      </c>
      <c r="U5034" t="s">
        <v>279</v>
      </c>
      <c r="V5034" t="s">
        <v>279</v>
      </c>
      <c r="W5034" t="s">
        <v>278</v>
      </c>
      <c r="X5034" t="s">
        <v>278</v>
      </c>
      <c r="Y5034" t="s">
        <v>280</v>
      </c>
      <c r="Z5034" t="s">
        <v>281</v>
      </c>
      <c r="AA5034">
        <v>0</v>
      </c>
      <c r="AB5034">
        <v>1516041448</v>
      </c>
      <c r="AD5034" t="s">
        <v>82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3</v>
      </c>
      <c r="AU5034" t="s">
        <v>136</v>
      </c>
      <c r="AV5034" s="2">
        <v>42305</v>
      </c>
      <c r="AW5034">
        <v>151655353</v>
      </c>
      <c r="AX5034" t="s">
        <v>85</v>
      </c>
      <c r="AY5034" t="s">
        <v>282</v>
      </c>
      <c r="AZ5034" t="s">
        <v>281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t="s">
        <v>190</v>
      </c>
      <c r="B5035" t="s">
        <v>1801</v>
      </c>
      <c r="C5035" t="s">
        <v>1802</v>
      </c>
      <c r="D5035" t="s">
        <v>144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76</v>
      </c>
      <c r="J5035" t="s">
        <v>277</v>
      </c>
      <c r="K5035" t="s">
        <v>276</v>
      </c>
      <c r="L5035" s="1">
        <v>42310.630555555559</v>
      </c>
      <c r="M5035" s="2">
        <v>42310</v>
      </c>
      <c r="N5035" s="1">
        <v>42310.585416666669</v>
      </c>
      <c r="O5035" t="s">
        <v>215</v>
      </c>
      <c r="P5035" t="b">
        <v>0</v>
      </c>
      <c r="Q5035" t="b">
        <v>0</v>
      </c>
      <c r="R5035" t="s">
        <v>3097</v>
      </c>
      <c r="S5035" t="s">
        <v>3098</v>
      </c>
      <c r="T5035" t="s">
        <v>278</v>
      </c>
      <c r="U5035" t="s">
        <v>279</v>
      </c>
      <c r="V5035" t="s">
        <v>279</v>
      </c>
      <c r="W5035" t="s">
        <v>278</v>
      </c>
      <c r="X5035" t="s">
        <v>278</v>
      </c>
      <c r="Y5035" t="s">
        <v>280</v>
      </c>
      <c r="Z5035" t="s">
        <v>281</v>
      </c>
      <c r="AA5035">
        <v>0</v>
      </c>
      <c r="AB5035">
        <v>1516041484</v>
      </c>
      <c r="AD5035" t="s">
        <v>82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3</v>
      </c>
      <c r="AU5035" t="s">
        <v>4830</v>
      </c>
      <c r="AV5035" s="2">
        <v>42305</v>
      </c>
      <c r="AW5035">
        <v>151655359</v>
      </c>
      <c r="AX5035" t="s">
        <v>85</v>
      </c>
      <c r="AY5035" t="s">
        <v>282</v>
      </c>
      <c r="AZ5035" t="s">
        <v>281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t="s">
        <v>190</v>
      </c>
      <c r="B5036" t="s">
        <v>1801</v>
      </c>
      <c r="C5036" t="s">
        <v>1802</v>
      </c>
      <c r="D5036" t="s">
        <v>144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76</v>
      </c>
      <c r="J5036" t="s">
        <v>277</v>
      </c>
      <c r="K5036" t="s">
        <v>276</v>
      </c>
      <c r="L5036" s="1">
        <v>42310.630555555559</v>
      </c>
      <c r="M5036" s="2">
        <v>42310</v>
      </c>
      <c r="N5036" s="1">
        <v>42310.585416666669</v>
      </c>
      <c r="O5036" t="s">
        <v>215</v>
      </c>
      <c r="P5036" t="b">
        <v>0</v>
      </c>
      <c r="Q5036" t="b">
        <v>0</v>
      </c>
      <c r="R5036" t="s">
        <v>3097</v>
      </c>
      <c r="S5036" t="s">
        <v>3098</v>
      </c>
      <c r="T5036" t="s">
        <v>278</v>
      </c>
      <c r="U5036" t="s">
        <v>279</v>
      </c>
      <c r="V5036" t="s">
        <v>279</v>
      </c>
      <c r="W5036" t="s">
        <v>278</v>
      </c>
      <c r="X5036" t="s">
        <v>278</v>
      </c>
      <c r="Y5036" t="s">
        <v>280</v>
      </c>
      <c r="Z5036" t="s">
        <v>281</v>
      </c>
      <c r="AA5036">
        <v>0</v>
      </c>
      <c r="AB5036">
        <v>1516041484</v>
      </c>
      <c r="AD5036" t="s">
        <v>82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3</v>
      </c>
      <c r="AU5036" t="s">
        <v>4837</v>
      </c>
      <c r="AV5036" s="2">
        <v>42305</v>
      </c>
      <c r="AW5036">
        <v>151655359</v>
      </c>
      <c r="AX5036" t="s">
        <v>85</v>
      </c>
      <c r="AY5036" t="s">
        <v>282</v>
      </c>
      <c r="AZ5036" t="s">
        <v>281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t="s">
        <v>190</v>
      </c>
      <c r="B5037" t="s">
        <v>1801</v>
      </c>
      <c r="C5037" t="s">
        <v>1802</v>
      </c>
      <c r="D5037" t="s">
        <v>144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76</v>
      </c>
      <c r="J5037" t="s">
        <v>277</v>
      </c>
      <c r="K5037" t="s">
        <v>276</v>
      </c>
      <c r="L5037" s="1">
        <v>42310.630555555559</v>
      </c>
      <c r="M5037" s="2">
        <v>42310</v>
      </c>
      <c r="N5037" s="1">
        <v>42310.585416666669</v>
      </c>
      <c r="O5037" t="s">
        <v>215</v>
      </c>
      <c r="P5037" t="b">
        <v>0</v>
      </c>
      <c r="Q5037" t="b">
        <v>0</v>
      </c>
      <c r="R5037" t="s">
        <v>3097</v>
      </c>
      <c r="S5037" t="s">
        <v>3098</v>
      </c>
      <c r="T5037" t="s">
        <v>278</v>
      </c>
      <c r="U5037" t="s">
        <v>279</v>
      </c>
      <c r="V5037" t="s">
        <v>279</v>
      </c>
      <c r="W5037" t="s">
        <v>278</v>
      </c>
      <c r="X5037" t="s">
        <v>278</v>
      </c>
      <c r="Y5037" t="s">
        <v>280</v>
      </c>
      <c r="Z5037" t="s">
        <v>281</v>
      </c>
      <c r="AA5037">
        <v>0</v>
      </c>
      <c r="AB5037">
        <v>1516041484</v>
      </c>
      <c r="AD5037" t="s">
        <v>82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3</v>
      </c>
      <c r="AU5037" t="s">
        <v>4838</v>
      </c>
      <c r="AV5037" s="2">
        <v>42305</v>
      </c>
      <c r="AW5037">
        <v>151655359</v>
      </c>
      <c r="AX5037" t="s">
        <v>85</v>
      </c>
      <c r="AY5037" t="s">
        <v>282</v>
      </c>
      <c r="AZ5037" t="s">
        <v>281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t="s">
        <v>190</v>
      </c>
      <c r="B5038" t="s">
        <v>1801</v>
      </c>
      <c r="C5038" t="s">
        <v>1802</v>
      </c>
      <c r="D5038" t="s">
        <v>144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76</v>
      </c>
      <c r="J5038" t="s">
        <v>277</v>
      </c>
      <c r="K5038" t="s">
        <v>276</v>
      </c>
      <c r="L5038" s="1">
        <v>42310.630555555559</v>
      </c>
      <c r="M5038" s="2">
        <v>42310</v>
      </c>
      <c r="N5038" s="1">
        <v>42310.585416666669</v>
      </c>
      <c r="O5038" t="s">
        <v>215</v>
      </c>
      <c r="P5038" t="b">
        <v>0</v>
      </c>
      <c r="Q5038" t="b">
        <v>0</v>
      </c>
      <c r="R5038" t="s">
        <v>3097</v>
      </c>
      <c r="S5038" t="s">
        <v>3098</v>
      </c>
      <c r="T5038" t="s">
        <v>278</v>
      </c>
      <c r="U5038" t="s">
        <v>279</v>
      </c>
      <c r="V5038" t="s">
        <v>279</v>
      </c>
      <c r="W5038" t="s">
        <v>278</v>
      </c>
      <c r="X5038" t="s">
        <v>278</v>
      </c>
      <c r="Y5038" t="s">
        <v>280</v>
      </c>
      <c r="Z5038" t="s">
        <v>281</v>
      </c>
      <c r="AA5038">
        <v>0</v>
      </c>
      <c r="AB5038">
        <v>1516041484</v>
      </c>
      <c r="AD5038" t="s">
        <v>82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3</v>
      </c>
      <c r="AU5038" t="s">
        <v>4823</v>
      </c>
      <c r="AV5038" s="2">
        <v>42305</v>
      </c>
      <c r="AW5038">
        <v>151655359</v>
      </c>
      <c r="AX5038" t="s">
        <v>85</v>
      </c>
      <c r="AY5038" t="s">
        <v>282</v>
      </c>
      <c r="AZ5038" t="s">
        <v>281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t="s">
        <v>190</v>
      </c>
      <c r="B5039" t="s">
        <v>1801</v>
      </c>
      <c r="C5039" t="s">
        <v>1802</v>
      </c>
      <c r="D5039" t="s">
        <v>144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76</v>
      </c>
      <c r="J5039" t="s">
        <v>277</v>
      </c>
      <c r="K5039" t="s">
        <v>276</v>
      </c>
      <c r="L5039" s="1">
        <v>42310.630555555559</v>
      </c>
      <c r="M5039" s="2">
        <v>42310</v>
      </c>
      <c r="N5039" s="1">
        <v>42310.585416666669</v>
      </c>
      <c r="O5039" t="s">
        <v>215</v>
      </c>
      <c r="P5039" t="b">
        <v>0</v>
      </c>
      <c r="Q5039" t="b">
        <v>0</v>
      </c>
      <c r="R5039" t="s">
        <v>3097</v>
      </c>
      <c r="S5039" t="s">
        <v>3098</v>
      </c>
      <c r="T5039" t="s">
        <v>278</v>
      </c>
      <c r="U5039" t="s">
        <v>279</v>
      </c>
      <c r="V5039" t="s">
        <v>279</v>
      </c>
      <c r="W5039" t="s">
        <v>278</v>
      </c>
      <c r="X5039" t="s">
        <v>278</v>
      </c>
      <c r="Y5039" t="s">
        <v>280</v>
      </c>
      <c r="Z5039" t="s">
        <v>281</v>
      </c>
      <c r="AA5039">
        <v>0</v>
      </c>
      <c r="AB5039">
        <v>1516041484</v>
      </c>
      <c r="AD5039" t="s">
        <v>82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3</v>
      </c>
      <c r="AU5039" t="s">
        <v>755</v>
      </c>
      <c r="AV5039" s="2">
        <v>42305</v>
      </c>
      <c r="AW5039">
        <v>151655359</v>
      </c>
      <c r="AX5039" t="s">
        <v>85</v>
      </c>
      <c r="AY5039" t="s">
        <v>282</v>
      </c>
      <c r="AZ5039" t="s">
        <v>281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t="s">
        <v>190</v>
      </c>
      <c r="B5040" t="s">
        <v>1801</v>
      </c>
      <c r="C5040" t="s">
        <v>1802</v>
      </c>
      <c r="D5040" t="s">
        <v>144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76</v>
      </c>
      <c r="J5040" t="s">
        <v>277</v>
      </c>
      <c r="K5040" t="s">
        <v>276</v>
      </c>
      <c r="L5040" s="1">
        <v>42310.630555555559</v>
      </c>
      <c r="M5040" s="2">
        <v>42310</v>
      </c>
      <c r="N5040" s="1">
        <v>42310.585416666669</v>
      </c>
      <c r="O5040" t="s">
        <v>215</v>
      </c>
      <c r="P5040" t="b">
        <v>0</v>
      </c>
      <c r="Q5040" t="b">
        <v>0</v>
      </c>
      <c r="R5040" t="s">
        <v>3097</v>
      </c>
      <c r="S5040" t="s">
        <v>3098</v>
      </c>
      <c r="T5040" t="s">
        <v>278</v>
      </c>
      <c r="U5040" t="s">
        <v>279</v>
      </c>
      <c r="V5040" t="s">
        <v>279</v>
      </c>
      <c r="W5040" t="s">
        <v>278</v>
      </c>
      <c r="X5040" t="s">
        <v>278</v>
      </c>
      <c r="Y5040" t="s">
        <v>280</v>
      </c>
      <c r="Z5040" t="s">
        <v>281</v>
      </c>
      <c r="AA5040">
        <v>0</v>
      </c>
      <c r="AB5040">
        <v>1516041484</v>
      </c>
      <c r="AD5040" t="s">
        <v>82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3</v>
      </c>
      <c r="AU5040" t="s">
        <v>4840</v>
      </c>
      <c r="AV5040" s="2">
        <v>42305</v>
      </c>
      <c r="AW5040">
        <v>151655359</v>
      </c>
      <c r="AX5040" t="s">
        <v>85</v>
      </c>
      <c r="AY5040" t="s">
        <v>282</v>
      </c>
      <c r="AZ5040" t="s">
        <v>281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t="s">
        <v>2329</v>
      </c>
      <c r="B5041" t="s">
        <v>3488</v>
      </c>
      <c r="C5041" t="s">
        <v>3489</v>
      </c>
      <c r="D5041" t="s">
        <v>144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76</v>
      </c>
      <c r="J5041" t="s">
        <v>277</v>
      </c>
      <c r="K5041" t="s">
        <v>276</v>
      </c>
      <c r="L5041" s="1">
        <v>42310.627083333333</v>
      </c>
      <c r="M5041" s="2">
        <v>42310</v>
      </c>
      <c r="N5041" s="1">
        <v>42310.585416666669</v>
      </c>
      <c r="O5041" t="s">
        <v>215</v>
      </c>
      <c r="P5041" t="b">
        <v>0</v>
      </c>
      <c r="Q5041" t="b">
        <v>0</v>
      </c>
      <c r="R5041" t="s">
        <v>3490</v>
      </c>
      <c r="S5041" t="s">
        <v>3491</v>
      </c>
      <c r="T5041" t="s">
        <v>278</v>
      </c>
      <c r="U5041" t="s">
        <v>279</v>
      </c>
      <c r="V5041" t="s">
        <v>279</v>
      </c>
      <c r="W5041" t="s">
        <v>278</v>
      </c>
      <c r="X5041" t="s">
        <v>278</v>
      </c>
      <c r="Y5041" t="s">
        <v>280</v>
      </c>
      <c r="Z5041" t="s">
        <v>281</v>
      </c>
      <c r="AA5041">
        <v>0</v>
      </c>
      <c r="AB5041">
        <v>1516041715</v>
      </c>
      <c r="AD5041" t="s">
        <v>82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3</v>
      </c>
      <c r="AU5041" t="s">
        <v>3492</v>
      </c>
      <c r="AV5041" s="2">
        <v>42305</v>
      </c>
      <c r="AW5041">
        <v>151655346</v>
      </c>
      <c r="AX5041" t="s">
        <v>85</v>
      </c>
      <c r="AY5041" t="s">
        <v>282</v>
      </c>
      <c r="AZ5041" t="s">
        <v>281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t="s">
        <v>230</v>
      </c>
      <c r="B5042" t="s">
        <v>3402</v>
      </c>
      <c r="C5042" t="s">
        <v>3403</v>
      </c>
      <c r="D5042" t="s">
        <v>144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76</v>
      </c>
      <c r="J5042" t="s">
        <v>277</v>
      </c>
      <c r="K5042" t="s">
        <v>276</v>
      </c>
      <c r="L5042" s="1">
        <v>42310.629861111112</v>
      </c>
      <c r="M5042" s="2">
        <v>42310</v>
      </c>
      <c r="N5042" s="1">
        <v>42310.585416666669</v>
      </c>
      <c r="O5042" t="s">
        <v>215</v>
      </c>
      <c r="P5042" t="b">
        <v>0</v>
      </c>
      <c r="Q5042" t="b">
        <v>0</v>
      </c>
      <c r="R5042" t="s">
        <v>3493</v>
      </c>
      <c r="S5042" t="s">
        <v>3494</v>
      </c>
      <c r="T5042" t="s">
        <v>278</v>
      </c>
      <c r="U5042" t="s">
        <v>279</v>
      </c>
      <c r="V5042" t="s">
        <v>279</v>
      </c>
      <c r="W5042" t="s">
        <v>278</v>
      </c>
      <c r="X5042" t="s">
        <v>278</v>
      </c>
      <c r="Y5042" t="s">
        <v>280</v>
      </c>
      <c r="Z5042" t="s">
        <v>281</v>
      </c>
      <c r="AA5042">
        <v>0</v>
      </c>
      <c r="AB5042">
        <v>1516041522</v>
      </c>
      <c r="AD5042" t="s">
        <v>82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3</v>
      </c>
      <c r="AU5042" t="s">
        <v>3495</v>
      </c>
      <c r="AV5042" s="2">
        <v>42305</v>
      </c>
      <c r="AW5042">
        <v>151655355</v>
      </c>
      <c r="AX5042" t="s">
        <v>85</v>
      </c>
      <c r="AY5042" t="s">
        <v>282</v>
      </c>
      <c r="AZ5042" t="s">
        <v>281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t="s">
        <v>230</v>
      </c>
      <c r="B5043" t="s">
        <v>3402</v>
      </c>
      <c r="C5043" t="s">
        <v>3403</v>
      </c>
      <c r="D5043" t="s">
        <v>144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15</v>
      </c>
      <c r="P5043" t="b">
        <v>0</v>
      </c>
      <c r="Q5043" t="b">
        <v>0</v>
      </c>
      <c r="R5043" t="s">
        <v>3493</v>
      </c>
      <c r="S5043" t="s">
        <v>3494</v>
      </c>
      <c r="T5043" t="s">
        <v>398</v>
      </c>
      <c r="U5043" t="s">
        <v>399</v>
      </c>
      <c r="V5043" t="s">
        <v>4818</v>
      </c>
      <c r="W5043" t="s">
        <v>398</v>
      </c>
      <c r="X5043" t="s">
        <v>4818</v>
      </c>
      <c r="Y5043" t="s">
        <v>80</v>
      </c>
      <c r="Z5043" t="s">
        <v>81</v>
      </c>
      <c r="AA5043">
        <v>10</v>
      </c>
      <c r="AB5043">
        <v>1516041522</v>
      </c>
      <c r="AD5043" t="s">
        <v>82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3</v>
      </c>
      <c r="AU5043" t="s">
        <v>3495</v>
      </c>
      <c r="AV5043" s="2">
        <v>42305</v>
      </c>
      <c r="AW5043">
        <v>151655355</v>
      </c>
      <c r="AX5043" t="s">
        <v>85</v>
      </c>
      <c r="AY5043" t="s">
        <v>86</v>
      </c>
      <c r="AZ5043" t="s">
        <v>87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t="s">
        <v>512</v>
      </c>
      <c r="B5044" t="s">
        <v>3381</v>
      </c>
      <c r="C5044" t="s">
        <v>3382</v>
      </c>
      <c r="D5044" t="s">
        <v>144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15</v>
      </c>
      <c r="P5044" t="b">
        <v>0</v>
      </c>
      <c r="Q5044" t="b">
        <v>0</v>
      </c>
      <c r="R5044" t="s">
        <v>1562</v>
      </c>
      <c r="S5044" t="s">
        <v>1563</v>
      </c>
      <c r="T5044" t="s">
        <v>437</v>
      </c>
      <c r="U5044" t="s">
        <v>438</v>
      </c>
      <c r="V5044" t="s">
        <v>4818</v>
      </c>
      <c r="W5044" t="s">
        <v>437</v>
      </c>
      <c r="X5044" t="s">
        <v>4818</v>
      </c>
      <c r="Y5044" t="s">
        <v>80</v>
      </c>
      <c r="Z5044" t="s">
        <v>81</v>
      </c>
      <c r="AA5044">
        <v>10</v>
      </c>
      <c r="AB5044">
        <v>1516041665</v>
      </c>
      <c r="AD5044" t="s">
        <v>82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3</v>
      </c>
      <c r="AU5044" t="s">
        <v>136</v>
      </c>
      <c r="AV5044" s="2">
        <v>42306</v>
      </c>
      <c r="AW5044">
        <v>151655392</v>
      </c>
      <c r="AX5044" t="s">
        <v>85</v>
      </c>
      <c r="AY5044" t="s">
        <v>86</v>
      </c>
      <c r="AZ5044" t="s">
        <v>87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643</v>
      </c>
      <c r="S5045" t="s">
        <v>1644</v>
      </c>
      <c r="T5045" t="s">
        <v>1118</v>
      </c>
      <c r="U5045" t="s">
        <v>1119</v>
      </c>
      <c r="V5045" t="s">
        <v>4818</v>
      </c>
      <c r="W5045" t="s">
        <v>1118</v>
      </c>
      <c r="X5045" t="s">
        <v>4818</v>
      </c>
      <c r="Y5045" t="s">
        <v>80</v>
      </c>
      <c r="Z5045" t="s">
        <v>81</v>
      </c>
      <c r="AA5045">
        <v>4</v>
      </c>
      <c r="AB5045">
        <v>1516041467</v>
      </c>
      <c r="AD5045" t="s">
        <v>82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3</v>
      </c>
      <c r="AU5045" t="s">
        <v>1008</v>
      </c>
      <c r="AV5045" s="2">
        <v>42306</v>
      </c>
      <c r="AW5045">
        <v>151660821</v>
      </c>
      <c r="AX5045" t="s">
        <v>85</v>
      </c>
      <c r="AY5045" t="s">
        <v>86</v>
      </c>
      <c r="AZ5045" t="s">
        <v>87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2</v>
      </c>
      <c r="J5046" t="s">
        <v>133</v>
      </c>
      <c r="K5046" t="s">
        <v>132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643</v>
      </c>
      <c r="S5046" t="s">
        <v>1644</v>
      </c>
      <c r="T5046" t="s">
        <v>102</v>
      </c>
      <c r="U5046" t="s">
        <v>103</v>
      </c>
      <c r="V5046" t="s">
        <v>4818</v>
      </c>
      <c r="W5046" t="s">
        <v>102</v>
      </c>
      <c r="X5046" t="s">
        <v>4818</v>
      </c>
      <c r="Y5046" t="s">
        <v>104</v>
      </c>
      <c r="Z5046" t="s">
        <v>105</v>
      </c>
      <c r="AA5046">
        <v>0</v>
      </c>
      <c r="AB5046">
        <v>1516041467</v>
      </c>
      <c r="AD5046" t="s">
        <v>82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6</v>
      </c>
      <c r="AU5046" t="s">
        <v>1008</v>
      </c>
      <c r="AV5046" s="2">
        <v>42306</v>
      </c>
      <c r="AW5046">
        <v>151660821</v>
      </c>
      <c r="AX5046" t="s">
        <v>85</v>
      </c>
      <c r="AY5046" t="s">
        <v>107</v>
      </c>
      <c r="AZ5046" t="s">
        <v>105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7</v>
      </c>
      <c r="J5047" t="s">
        <v>138</v>
      </c>
      <c r="K5047" t="s">
        <v>137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643</v>
      </c>
      <c r="S5047" t="s">
        <v>1644</v>
      </c>
      <c r="T5047" t="s">
        <v>110</v>
      </c>
      <c r="U5047" t="s">
        <v>111</v>
      </c>
      <c r="V5047" t="s">
        <v>111</v>
      </c>
      <c r="W5047" t="s">
        <v>110</v>
      </c>
      <c r="X5047" t="s">
        <v>110</v>
      </c>
      <c r="Y5047" t="s">
        <v>112</v>
      </c>
      <c r="Z5047" t="s">
        <v>113</v>
      </c>
      <c r="AA5047">
        <v>0</v>
      </c>
      <c r="AB5047">
        <v>1516041467</v>
      </c>
      <c r="AC5047">
        <v>1516512820</v>
      </c>
      <c r="AD5047" t="s">
        <v>82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6</v>
      </c>
      <c r="AU5047" t="s">
        <v>1008</v>
      </c>
      <c r="AV5047" s="2">
        <v>42306</v>
      </c>
      <c r="AW5047">
        <v>151660821</v>
      </c>
      <c r="AX5047" t="s">
        <v>85</v>
      </c>
      <c r="AY5047" t="s">
        <v>114</v>
      </c>
      <c r="AZ5047" t="s">
        <v>113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t="s">
        <v>615</v>
      </c>
      <c r="B5048" t="s">
        <v>743</v>
      </c>
      <c r="C5048" t="s">
        <v>744</v>
      </c>
      <c r="D5048" t="s">
        <v>144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11</v>
      </c>
      <c r="S5048" t="s">
        <v>1012</v>
      </c>
      <c r="T5048" t="s">
        <v>240</v>
      </c>
      <c r="U5048" t="s">
        <v>241</v>
      </c>
      <c r="V5048" t="s">
        <v>4818</v>
      </c>
      <c r="W5048" t="s">
        <v>240</v>
      </c>
      <c r="X5048" t="s">
        <v>4818</v>
      </c>
      <c r="Y5048" t="s">
        <v>80</v>
      </c>
      <c r="Z5048" t="s">
        <v>81</v>
      </c>
      <c r="AA5048">
        <v>10</v>
      </c>
      <c r="AB5048">
        <v>1516041538</v>
      </c>
      <c r="AD5048" t="s">
        <v>82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3</v>
      </c>
      <c r="AU5048" t="s">
        <v>1013</v>
      </c>
      <c r="AV5048" s="2">
        <v>42306</v>
      </c>
      <c r="AW5048">
        <v>151660831</v>
      </c>
      <c r="AX5048" t="s">
        <v>85</v>
      </c>
      <c r="AY5048" t="s">
        <v>86</v>
      </c>
      <c r="AZ5048" t="s">
        <v>87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t="s">
        <v>615</v>
      </c>
      <c r="B5049" t="s">
        <v>743</v>
      </c>
      <c r="C5049" t="s">
        <v>744</v>
      </c>
      <c r="D5049" t="s">
        <v>144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11</v>
      </c>
      <c r="S5049" t="s">
        <v>1012</v>
      </c>
      <c r="T5049" t="s">
        <v>240</v>
      </c>
      <c r="U5049" t="s">
        <v>241</v>
      </c>
      <c r="V5049" t="s">
        <v>4818</v>
      </c>
      <c r="W5049" t="s">
        <v>240</v>
      </c>
      <c r="X5049" t="s">
        <v>4818</v>
      </c>
      <c r="Y5049" t="s">
        <v>80</v>
      </c>
      <c r="Z5049" t="s">
        <v>81</v>
      </c>
      <c r="AA5049">
        <v>10</v>
      </c>
      <c r="AB5049">
        <v>1516041538</v>
      </c>
      <c r="AD5049" t="s">
        <v>82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3</v>
      </c>
      <c r="AU5049" t="s">
        <v>1014</v>
      </c>
      <c r="AV5049" s="2">
        <v>42306</v>
      </c>
      <c r="AW5049">
        <v>151660831</v>
      </c>
      <c r="AX5049" t="s">
        <v>85</v>
      </c>
      <c r="AY5049" t="s">
        <v>86</v>
      </c>
      <c r="AZ5049" t="s">
        <v>87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t="s">
        <v>615</v>
      </c>
      <c r="B5050" t="s">
        <v>743</v>
      </c>
      <c r="C5050" t="s">
        <v>744</v>
      </c>
      <c r="D5050" t="s">
        <v>144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11</v>
      </c>
      <c r="S5050" t="s">
        <v>1012</v>
      </c>
      <c r="T5050" t="s">
        <v>240</v>
      </c>
      <c r="U5050" t="s">
        <v>241</v>
      </c>
      <c r="V5050" t="s">
        <v>4818</v>
      </c>
      <c r="W5050" t="s">
        <v>240</v>
      </c>
      <c r="X5050" t="s">
        <v>4818</v>
      </c>
      <c r="Y5050" t="s">
        <v>80</v>
      </c>
      <c r="Z5050" t="s">
        <v>81</v>
      </c>
      <c r="AA5050">
        <v>10</v>
      </c>
      <c r="AB5050">
        <v>1516041538</v>
      </c>
      <c r="AD5050" t="s">
        <v>82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3</v>
      </c>
      <c r="AU5050" t="s">
        <v>1015</v>
      </c>
      <c r="AV5050" s="2">
        <v>42306</v>
      </c>
      <c r="AW5050">
        <v>151660831</v>
      </c>
      <c r="AX5050" t="s">
        <v>85</v>
      </c>
      <c r="AY5050" t="s">
        <v>86</v>
      </c>
      <c r="AZ5050" t="s">
        <v>87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t="s">
        <v>615</v>
      </c>
      <c r="B5051" t="s">
        <v>743</v>
      </c>
      <c r="C5051" t="s">
        <v>744</v>
      </c>
      <c r="D5051" t="s">
        <v>144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11</v>
      </c>
      <c r="S5051" t="s">
        <v>1012</v>
      </c>
      <c r="T5051" t="s">
        <v>240</v>
      </c>
      <c r="U5051" t="s">
        <v>241</v>
      </c>
      <c r="V5051" t="s">
        <v>4818</v>
      </c>
      <c r="W5051" t="s">
        <v>240</v>
      </c>
      <c r="X5051" t="s">
        <v>4818</v>
      </c>
      <c r="Y5051" t="s">
        <v>80</v>
      </c>
      <c r="Z5051" t="s">
        <v>81</v>
      </c>
      <c r="AA5051">
        <v>10</v>
      </c>
      <c r="AB5051">
        <v>1516041538</v>
      </c>
      <c r="AD5051" t="s">
        <v>82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3</v>
      </c>
      <c r="AU5051" t="s">
        <v>1016</v>
      </c>
      <c r="AV5051" s="2">
        <v>42306</v>
      </c>
      <c r="AW5051">
        <v>151660831</v>
      </c>
      <c r="AX5051" t="s">
        <v>85</v>
      </c>
      <c r="AY5051" t="s">
        <v>86</v>
      </c>
      <c r="AZ5051" t="s">
        <v>87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t="s">
        <v>615</v>
      </c>
      <c r="B5052" t="s">
        <v>743</v>
      </c>
      <c r="C5052" t="s">
        <v>744</v>
      </c>
      <c r="D5052" t="s">
        <v>144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11</v>
      </c>
      <c r="S5052" t="s">
        <v>1012</v>
      </c>
      <c r="T5052" t="s">
        <v>240</v>
      </c>
      <c r="U5052" t="s">
        <v>241</v>
      </c>
      <c r="V5052" t="s">
        <v>4818</v>
      </c>
      <c r="W5052" t="s">
        <v>240</v>
      </c>
      <c r="X5052" t="s">
        <v>4818</v>
      </c>
      <c r="Y5052" t="s">
        <v>80</v>
      </c>
      <c r="Z5052" t="s">
        <v>81</v>
      </c>
      <c r="AA5052">
        <v>10</v>
      </c>
      <c r="AB5052">
        <v>1516041538</v>
      </c>
      <c r="AD5052" t="s">
        <v>82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3</v>
      </c>
      <c r="AU5052" t="s">
        <v>1017</v>
      </c>
      <c r="AV5052" s="2">
        <v>42306</v>
      </c>
      <c r="AW5052">
        <v>151660831</v>
      </c>
      <c r="AX5052" t="s">
        <v>85</v>
      </c>
      <c r="AY5052" t="s">
        <v>86</v>
      </c>
      <c r="AZ5052" t="s">
        <v>87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t="s">
        <v>924</v>
      </c>
      <c r="B5053" t="s">
        <v>925</v>
      </c>
      <c r="C5053" t="s">
        <v>926</v>
      </c>
      <c r="D5053" t="s">
        <v>144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76</v>
      </c>
      <c r="J5053" t="s">
        <v>277</v>
      </c>
      <c r="K5053" t="s">
        <v>276</v>
      </c>
      <c r="L5053" s="1">
        <v>42310.744444444441</v>
      </c>
      <c r="M5053" s="2">
        <v>42310</v>
      </c>
      <c r="N5053" s="1">
        <v>42310.705555555556</v>
      </c>
      <c r="O5053" t="s">
        <v>215</v>
      </c>
      <c r="P5053" t="b">
        <v>0</v>
      </c>
      <c r="Q5053" t="b">
        <v>0</v>
      </c>
      <c r="R5053" t="s">
        <v>2101</v>
      </c>
      <c r="S5053" t="s">
        <v>2102</v>
      </c>
      <c r="T5053" t="s">
        <v>278</v>
      </c>
      <c r="U5053" t="s">
        <v>279</v>
      </c>
      <c r="V5053" t="s">
        <v>279</v>
      </c>
      <c r="W5053" t="s">
        <v>278</v>
      </c>
      <c r="X5053" t="s">
        <v>278</v>
      </c>
      <c r="Y5053" t="s">
        <v>280</v>
      </c>
      <c r="Z5053" t="s">
        <v>281</v>
      </c>
      <c r="AA5053">
        <v>0</v>
      </c>
      <c r="AB5053">
        <v>1516041489</v>
      </c>
      <c r="AD5053" t="s">
        <v>82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3</v>
      </c>
      <c r="AU5053" t="s">
        <v>1358</v>
      </c>
      <c r="AV5053" s="2">
        <v>42306</v>
      </c>
      <c r="AW5053">
        <v>151655400</v>
      </c>
      <c r="AX5053" t="s">
        <v>85</v>
      </c>
      <c r="AY5053" t="s">
        <v>282</v>
      </c>
      <c r="AZ5053" t="s">
        <v>281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t="s">
        <v>924</v>
      </c>
      <c r="B5054" t="s">
        <v>925</v>
      </c>
      <c r="C5054" t="s">
        <v>926</v>
      </c>
      <c r="D5054" t="s">
        <v>144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76</v>
      </c>
      <c r="J5054" t="s">
        <v>277</v>
      </c>
      <c r="K5054" t="s">
        <v>276</v>
      </c>
      <c r="L5054" s="1">
        <v>42310.745138888888</v>
      </c>
      <c r="M5054" s="2">
        <v>42310</v>
      </c>
      <c r="N5054" s="1">
        <v>42310.705555555556</v>
      </c>
      <c r="O5054" t="s">
        <v>215</v>
      </c>
      <c r="P5054" t="b">
        <v>0</v>
      </c>
      <c r="Q5054" t="b">
        <v>0</v>
      </c>
      <c r="R5054" t="s">
        <v>2101</v>
      </c>
      <c r="S5054" t="s">
        <v>2102</v>
      </c>
      <c r="T5054" t="s">
        <v>278</v>
      </c>
      <c r="U5054" t="s">
        <v>279</v>
      </c>
      <c r="V5054" t="s">
        <v>279</v>
      </c>
      <c r="W5054" t="s">
        <v>278</v>
      </c>
      <c r="X5054" t="s">
        <v>278</v>
      </c>
      <c r="Y5054" t="s">
        <v>280</v>
      </c>
      <c r="Z5054" t="s">
        <v>281</v>
      </c>
      <c r="AA5054">
        <v>0</v>
      </c>
      <c r="AB5054">
        <v>1516041490</v>
      </c>
      <c r="AD5054" t="s">
        <v>82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3</v>
      </c>
      <c r="AU5054" t="s">
        <v>1358</v>
      </c>
      <c r="AV5054" s="2">
        <v>42306</v>
      </c>
      <c r="AW5054">
        <v>151655401</v>
      </c>
      <c r="AX5054" t="s">
        <v>85</v>
      </c>
      <c r="AY5054" t="s">
        <v>282</v>
      </c>
      <c r="AZ5054" t="s">
        <v>281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t="s">
        <v>756</v>
      </c>
      <c r="B5055" t="s">
        <v>2177</v>
      </c>
      <c r="C5055" t="s">
        <v>2178</v>
      </c>
      <c r="D5055" t="s">
        <v>144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76</v>
      </c>
      <c r="J5055" t="s">
        <v>277</v>
      </c>
      <c r="K5055" t="s">
        <v>276</v>
      </c>
      <c r="L5055" s="1">
        <v>42310.609722222223</v>
      </c>
      <c r="M5055" s="2">
        <v>42310</v>
      </c>
      <c r="N5055" s="1">
        <v>42310.585416666669</v>
      </c>
      <c r="O5055" t="s">
        <v>215</v>
      </c>
      <c r="P5055" t="b">
        <v>0</v>
      </c>
      <c r="Q5055" t="b">
        <v>0</v>
      </c>
      <c r="R5055" t="s">
        <v>2183</v>
      </c>
      <c r="S5055" t="s">
        <v>2184</v>
      </c>
      <c r="T5055" t="s">
        <v>278</v>
      </c>
      <c r="U5055" t="s">
        <v>279</v>
      </c>
      <c r="V5055" t="s">
        <v>279</v>
      </c>
      <c r="W5055" t="s">
        <v>278</v>
      </c>
      <c r="X5055" t="s">
        <v>278</v>
      </c>
      <c r="Y5055" t="s">
        <v>280</v>
      </c>
      <c r="Z5055" t="s">
        <v>281</v>
      </c>
      <c r="AA5055">
        <v>0</v>
      </c>
      <c r="AB5055">
        <v>1516041561</v>
      </c>
      <c r="AD5055" t="s">
        <v>82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3</v>
      </c>
      <c r="AU5055" t="s">
        <v>4845</v>
      </c>
      <c r="AV5055" s="2">
        <v>42306</v>
      </c>
      <c r="AW5055">
        <v>151655414</v>
      </c>
      <c r="AX5055" t="s">
        <v>85</v>
      </c>
      <c r="AY5055" t="s">
        <v>282</v>
      </c>
      <c r="AZ5055" t="s">
        <v>281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t="s">
        <v>756</v>
      </c>
      <c r="B5056" t="s">
        <v>2177</v>
      </c>
      <c r="C5056" t="s">
        <v>2178</v>
      </c>
      <c r="D5056" t="s">
        <v>144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76</v>
      </c>
      <c r="J5056" t="s">
        <v>277</v>
      </c>
      <c r="K5056" t="s">
        <v>276</v>
      </c>
      <c r="L5056" s="1">
        <v>42310.609722222223</v>
      </c>
      <c r="M5056" s="2">
        <v>42310</v>
      </c>
      <c r="N5056" s="1">
        <v>42310.585416666669</v>
      </c>
      <c r="O5056" t="s">
        <v>215</v>
      </c>
      <c r="P5056" t="b">
        <v>0</v>
      </c>
      <c r="Q5056" t="b">
        <v>0</v>
      </c>
      <c r="R5056" t="s">
        <v>2185</v>
      </c>
      <c r="S5056" t="s">
        <v>2186</v>
      </c>
      <c r="T5056" t="s">
        <v>278</v>
      </c>
      <c r="U5056" t="s">
        <v>279</v>
      </c>
      <c r="V5056" t="s">
        <v>279</v>
      </c>
      <c r="W5056" t="s">
        <v>278</v>
      </c>
      <c r="X5056" t="s">
        <v>278</v>
      </c>
      <c r="Y5056" t="s">
        <v>280</v>
      </c>
      <c r="Z5056" t="s">
        <v>281</v>
      </c>
      <c r="AA5056">
        <v>0</v>
      </c>
      <c r="AB5056">
        <v>1516041561</v>
      </c>
      <c r="AD5056" t="s">
        <v>82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3</v>
      </c>
      <c r="AU5056" t="s">
        <v>4846</v>
      </c>
      <c r="AV5056" s="2">
        <v>42306</v>
      </c>
      <c r="AW5056">
        <v>151655415</v>
      </c>
      <c r="AX5056" t="s">
        <v>85</v>
      </c>
      <c r="AY5056" t="s">
        <v>282</v>
      </c>
      <c r="AZ5056" t="s">
        <v>281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t="s">
        <v>756</v>
      </c>
      <c r="B5057" t="s">
        <v>2177</v>
      </c>
      <c r="C5057" t="s">
        <v>2178</v>
      </c>
      <c r="D5057" t="s">
        <v>144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76</v>
      </c>
      <c r="J5057" t="s">
        <v>277</v>
      </c>
      <c r="K5057" t="s">
        <v>276</v>
      </c>
      <c r="L5057" s="1">
        <v>42310.756249999999</v>
      </c>
      <c r="M5057" s="2">
        <v>42310</v>
      </c>
      <c r="N5057" s="1">
        <v>42310.755555555559</v>
      </c>
      <c r="O5057" t="s">
        <v>215</v>
      </c>
      <c r="P5057" t="b">
        <v>0</v>
      </c>
      <c r="Q5057" t="b">
        <v>0</v>
      </c>
      <c r="R5057" t="s">
        <v>3496</v>
      </c>
      <c r="S5057" t="s">
        <v>3497</v>
      </c>
      <c r="T5057" t="s">
        <v>278</v>
      </c>
      <c r="U5057" t="s">
        <v>279</v>
      </c>
      <c r="V5057" t="s">
        <v>279</v>
      </c>
      <c r="W5057" t="s">
        <v>278</v>
      </c>
      <c r="X5057" t="s">
        <v>278</v>
      </c>
      <c r="Y5057" t="s">
        <v>280</v>
      </c>
      <c r="Z5057" t="s">
        <v>281</v>
      </c>
      <c r="AA5057">
        <v>0</v>
      </c>
      <c r="AB5057">
        <v>1516041561</v>
      </c>
      <c r="AD5057" t="s">
        <v>82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3</v>
      </c>
      <c r="AU5057" t="s">
        <v>3498</v>
      </c>
      <c r="AV5057" s="2">
        <v>42306</v>
      </c>
      <c r="AW5057">
        <v>151655411</v>
      </c>
      <c r="AX5057" t="s">
        <v>85</v>
      </c>
      <c r="AY5057" t="s">
        <v>282</v>
      </c>
      <c r="AZ5057" t="s">
        <v>281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t="s">
        <v>756</v>
      </c>
      <c r="B5058" t="s">
        <v>2177</v>
      </c>
      <c r="C5058" t="s">
        <v>2178</v>
      </c>
      <c r="D5058" t="s">
        <v>144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76</v>
      </c>
      <c r="J5058" t="s">
        <v>277</v>
      </c>
      <c r="K5058" t="s">
        <v>276</v>
      </c>
      <c r="L5058" s="1">
        <v>42310.756944444445</v>
      </c>
      <c r="M5058" s="2">
        <v>42310</v>
      </c>
      <c r="N5058" s="1">
        <v>42310.755555555559</v>
      </c>
      <c r="O5058" t="s">
        <v>215</v>
      </c>
      <c r="P5058" t="b">
        <v>0</v>
      </c>
      <c r="Q5058" t="b">
        <v>0</v>
      </c>
      <c r="R5058" t="s">
        <v>2179</v>
      </c>
      <c r="S5058" t="s">
        <v>2180</v>
      </c>
      <c r="T5058" t="s">
        <v>278</v>
      </c>
      <c r="U5058" t="s">
        <v>279</v>
      </c>
      <c r="V5058" t="s">
        <v>279</v>
      </c>
      <c r="W5058" t="s">
        <v>278</v>
      </c>
      <c r="X5058" t="s">
        <v>278</v>
      </c>
      <c r="Y5058" t="s">
        <v>280</v>
      </c>
      <c r="Z5058" t="s">
        <v>281</v>
      </c>
      <c r="AA5058">
        <v>0</v>
      </c>
      <c r="AB5058">
        <v>1516041561</v>
      </c>
      <c r="AD5058" t="s">
        <v>82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3</v>
      </c>
      <c r="AU5058" t="s">
        <v>4896</v>
      </c>
      <c r="AV5058" s="2">
        <v>42306</v>
      </c>
      <c r="AW5058">
        <v>151655412</v>
      </c>
      <c r="AX5058" t="s">
        <v>85</v>
      </c>
      <c r="AY5058" t="s">
        <v>282</v>
      </c>
      <c r="AZ5058" t="s">
        <v>281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t="s">
        <v>756</v>
      </c>
      <c r="B5059" t="s">
        <v>2177</v>
      </c>
      <c r="C5059" t="s">
        <v>2178</v>
      </c>
      <c r="D5059" t="s">
        <v>144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76</v>
      </c>
      <c r="J5059" t="s">
        <v>277</v>
      </c>
      <c r="K5059" t="s">
        <v>276</v>
      </c>
      <c r="L5059" s="1">
        <v>42310.757638888892</v>
      </c>
      <c r="M5059" s="2">
        <v>42310</v>
      </c>
      <c r="N5059" s="1">
        <v>42310.755555555559</v>
      </c>
      <c r="O5059" t="s">
        <v>215</v>
      </c>
      <c r="P5059" t="b">
        <v>0</v>
      </c>
      <c r="Q5059" t="b">
        <v>0</v>
      </c>
      <c r="R5059" t="s">
        <v>2181</v>
      </c>
      <c r="S5059" t="s">
        <v>2182</v>
      </c>
      <c r="T5059" t="s">
        <v>278</v>
      </c>
      <c r="U5059" t="s">
        <v>279</v>
      </c>
      <c r="V5059" t="s">
        <v>279</v>
      </c>
      <c r="W5059" t="s">
        <v>278</v>
      </c>
      <c r="X5059" t="s">
        <v>278</v>
      </c>
      <c r="Y5059" t="s">
        <v>280</v>
      </c>
      <c r="Z5059" t="s">
        <v>281</v>
      </c>
      <c r="AA5059">
        <v>0</v>
      </c>
      <c r="AB5059">
        <v>1516041561</v>
      </c>
      <c r="AD5059" t="s">
        <v>82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3</v>
      </c>
      <c r="AU5059" t="s">
        <v>4844</v>
      </c>
      <c r="AV5059" s="2">
        <v>42306</v>
      </c>
      <c r="AW5059">
        <v>151655413</v>
      </c>
      <c r="AX5059" t="s">
        <v>85</v>
      </c>
      <c r="AY5059" t="s">
        <v>282</v>
      </c>
      <c r="AZ5059" t="s">
        <v>281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t="s">
        <v>756</v>
      </c>
      <c r="B5060" t="s">
        <v>2177</v>
      </c>
      <c r="C5060" t="s">
        <v>2178</v>
      </c>
      <c r="D5060" t="s">
        <v>144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17</v>
      </c>
      <c r="J5060" t="s">
        <v>418</v>
      </c>
      <c r="K5060" t="s">
        <v>417</v>
      </c>
      <c r="L5060" s="1">
        <v>42311.195833333331</v>
      </c>
      <c r="M5060" s="2">
        <v>42310</v>
      </c>
      <c r="N5060" s="1">
        <v>42310.948611111111</v>
      </c>
      <c r="O5060" t="s">
        <v>215</v>
      </c>
      <c r="P5060" t="b">
        <v>0</v>
      </c>
      <c r="Q5060" t="b">
        <v>0</v>
      </c>
      <c r="R5060" t="s">
        <v>3346</v>
      </c>
      <c r="S5060" t="s">
        <v>3347</v>
      </c>
      <c r="T5060" t="s">
        <v>4852</v>
      </c>
      <c r="U5060" t="s">
        <v>421</v>
      </c>
      <c r="V5060" t="s">
        <v>219</v>
      </c>
      <c r="W5060" t="s">
        <v>4852</v>
      </c>
      <c r="X5060" t="s">
        <v>4824</v>
      </c>
      <c r="Y5060" t="s">
        <v>220</v>
      </c>
      <c r="Z5060" t="s">
        <v>221</v>
      </c>
      <c r="AA5060">
        <v>630</v>
      </c>
      <c r="AB5060">
        <v>1516041561</v>
      </c>
      <c r="AD5060" t="s">
        <v>82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2</v>
      </c>
      <c r="AU5060" t="s">
        <v>136</v>
      </c>
      <c r="AV5060" s="2">
        <v>42306</v>
      </c>
      <c r="AW5060">
        <v>151655410</v>
      </c>
      <c r="AX5060" t="s">
        <v>85</v>
      </c>
      <c r="AY5060" t="s">
        <v>224</v>
      </c>
      <c r="AZ5060" t="s">
        <v>221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t="s">
        <v>512</v>
      </c>
      <c r="B5061" t="s">
        <v>3381</v>
      </c>
      <c r="C5061" t="s">
        <v>3382</v>
      </c>
      <c r="D5061" t="s">
        <v>144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706</v>
      </c>
      <c r="J5061" t="s">
        <v>1707</v>
      </c>
      <c r="K5061" t="s">
        <v>1706</v>
      </c>
      <c r="L5061" s="1">
        <v>42310.204861111109</v>
      </c>
      <c r="M5061" s="2">
        <v>42310</v>
      </c>
      <c r="N5061" s="1">
        <v>42310.20416666667</v>
      </c>
      <c r="O5061" t="s">
        <v>215</v>
      </c>
      <c r="P5061" t="b">
        <v>0</v>
      </c>
      <c r="Q5061" t="b">
        <v>0</v>
      </c>
      <c r="R5061" t="s">
        <v>2578</v>
      </c>
      <c r="S5061" t="s">
        <v>2579</v>
      </c>
      <c r="T5061" t="s">
        <v>4840</v>
      </c>
      <c r="U5061" t="s">
        <v>1710</v>
      </c>
      <c r="V5061" t="s">
        <v>219</v>
      </c>
      <c r="W5061" t="s">
        <v>4840</v>
      </c>
      <c r="X5061" t="s">
        <v>4824</v>
      </c>
      <c r="Y5061" t="s">
        <v>220</v>
      </c>
      <c r="Z5061" t="s">
        <v>221</v>
      </c>
      <c r="AA5061">
        <v>630</v>
      </c>
      <c r="AB5061">
        <v>1516041674</v>
      </c>
      <c r="AD5061" t="s">
        <v>82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2</v>
      </c>
      <c r="AU5061" t="s">
        <v>2580</v>
      </c>
      <c r="AV5061" s="2">
        <v>42306</v>
      </c>
      <c r="AW5061">
        <v>151655416</v>
      </c>
      <c r="AX5061" t="s">
        <v>85</v>
      </c>
      <c r="AY5061" t="s">
        <v>224</v>
      </c>
      <c r="AZ5061" t="s">
        <v>221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t="s">
        <v>512</v>
      </c>
      <c r="B5062" t="s">
        <v>3381</v>
      </c>
      <c r="C5062" t="s">
        <v>3382</v>
      </c>
      <c r="D5062" t="s">
        <v>144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706</v>
      </c>
      <c r="J5062" t="s">
        <v>1707</v>
      </c>
      <c r="K5062" t="s">
        <v>1706</v>
      </c>
      <c r="L5062" s="1">
        <v>42310.204861111109</v>
      </c>
      <c r="M5062" s="2">
        <v>42310</v>
      </c>
      <c r="N5062" s="1">
        <v>42310.20416666667</v>
      </c>
      <c r="O5062" t="s">
        <v>215</v>
      </c>
      <c r="P5062" t="b">
        <v>0</v>
      </c>
      <c r="Q5062" t="b">
        <v>0</v>
      </c>
      <c r="R5062" t="s">
        <v>2578</v>
      </c>
      <c r="S5062" t="s">
        <v>2579</v>
      </c>
      <c r="T5062" t="s">
        <v>4840</v>
      </c>
      <c r="U5062" t="s">
        <v>1710</v>
      </c>
      <c r="V5062" t="s">
        <v>219</v>
      </c>
      <c r="W5062" t="s">
        <v>4840</v>
      </c>
      <c r="X5062" t="s">
        <v>4824</v>
      </c>
      <c r="Y5062" t="s">
        <v>220</v>
      </c>
      <c r="Z5062" t="s">
        <v>221</v>
      </c>
      <c r="AA5062">
        <v>630</v>
      </c>
      <c r="AB5062">
        <v>1516041674</v>
      </c>
      <c r="AD5062" t="s">
        <v>82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2</v>
      </c>
      <c r="AU5062" t="s">
        <v>319</v>
      </c>
      <c r="AV5062" s="2">
        <v>42306</v>
      </c>
      <c r="AW5062">
        <v>151655416</v>
      </c>
      <c r="AX5062" t="s">
        <v>85</v>
      </c>
      <c r="AY5062" t="s">
        <v>224</v>
      </c>
      <c r="AZ5062" t="s">
        <v>221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t="s">
        <v>512</v>
      </c>
      <c r="B5063" t="s">
        <v>3381</v>
      </c>
      <c r="C5063" t="s">
        <v>3382</v>
      </c>
      <c r="D5063" t="s">
        <v>144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706</v>
      </c>
      <c r="J5063" t="s">
        <v>1707</v>
      </c>
      <c r="K5063" t="s">
        <v>1706</v>
      </c>
      <c r="L5063" s="1">
        <v>42310.204861111109</v>
      </c>
      <c r="M5063" s="2">
        <v>42310</v>
      </c>
      <c r="N5063" s="1">
        <v>42310.20416666667</v>
      </c>
      <c r="O5063" t="s">
        <v>215</v>
      </c>
      <c r="P5063" t="b">
        <v>0</v>
      </c>
      <c r="Q5063" t="b">
        <v>0</v>
      </c>
      <c r="R5063" t="s">
        <v>2578</v>
      </c>
      <c r="S5063" t="s">
        <v>2579</v>
      </c>
      <c r="T5063" t="s">
        <v>4840</v>
      </c>
      <c r="U5063" t="s">
        <v>1710</v>
      </c>
      <c r="V5063" t="s">
        <v>219</v>
      </c>
      <c r="W5063" t="s">
        <v>4840</v>
      </c>
      <c r="X5063" t="s">
        <v>4824</v>
      </c>
      <c r="Y5063" t="s">
        <v>220</v>
      </c>
      <c r="Z5063" t="s">
        <v>221</v>
      </c>
      <c r="AA5063">
        <v>630</v>
      </c>
      <c r="AB5063">
        <v>1516041674</v>
      </c>
      <c r="AD5063" t="s">
        <v>82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2</v>
      </c>
      <c r="AU5063" t="s">
        <v>321</v>
      </c>
      <c r="AV5063" s="2">
        <v>42306</v>
      </c>
      <c r="AW5063">
        <v>151655416</v>
      </c>
      <c r="AX5063" t="s">
        <v>85</v>
      </c>
      <c r="AY5063" t="s">
        <v>224</v>
      </c>
      <c r="AZ5063" t="s">
        <v>221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t="s">
        <v>512</v>
      </c>
      <c r="B5064" t="s">
        <v>3381</v>
      </c>
      <c r="C5064" t="s">
        <v>3382</v>
      </c>
      <c r="D5064" t="s">
        <v>144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706</v>
      </c>
      <c r="J5064" t="s">
        <v>1707</v>
      </c>
      <c r="K5064" t="s">
        <v>1706</v>
      </c>
      <c r="L5064" s="1">
        <v>42310.204861111109</v>
      </c>
      <c r="M5064" s="2">
        <v>42310</v>
      </c>
      <c r="N5064" s="1">
        <v>42310.20416666667</v>
      </c>
      <c r="O5064" t="s">
        <v>215</v>
      </c>
      <c r="P5064" t="b">
        <v>0</v>
      </c>
      <c r="Q5064" t="b">
        <v>0</v>
      </c>
      <c r="R5064" t="s">
        <v>2578</v>
      </c>
      <c r="S5064" t="s">
        <v>2579</v>
      </c>
      <c r="T5064" t="s">
        <v>4840</v>
      </c>
      <c r="U5064" t="s">
        <v>1710</v>
      </c>
      <c r="V5064" t="s">
        <v>219</v>
      </c>
      <c r="W5064" t="s">
        <v>4840</v>
      </c>
      <c r="X5064" t="s">
        <v>4824</v>
      </c>
      <c r="Y5064" t="s">
        <v>220</v>
      </c>
      <c r="Z5064" t="s">
        <v>221</v>
      </c>
      <c r="AA5064">
        <v>630</v>
      </c>
      <c r="AB5064">
        <v>1516041674</v>
      </c>
      <c r="AD5064" t="s">
        <v>82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2</v>
      </c>
      <c r="AU5064" t="s">
        <v>604</v>
      </c>
      <c r="AV5064" s="2">
        <v>42306</v>
      </c>
      <c r="AW5064">
        <v>151655416</v>
      </c>
      <c r="AX5064" t="s">
        <v>85</v>
      </c>
      <c r="AY5064" t="s">
        <v>224</v>
      </c>
      <c r="AZ5064" t="s">
        <v>221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t="s">
        <v>512</v>
      </c>
      <c r="B5065" t="s">
        <v>3381</v>
      </c>
      <c r="C5065" t="s">
        <v>3382</v>
      </c>
      <c r="D5065" t="s">
        <v>144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706</v>
      </c>
      <c r="J5065" t="s">
        <v>1707</v>
      </c>
      <c r="K5065" t="s">
        <v>1706</v>
      </c>
      <c r="L5065" s="1">
        <v>42310.204861111109</v>
      </c>
      <c r="M5065" s="2">
        <v>42310</v>
      </c>
      <c r="N5065" s="1">
        <v>42310.20416666667</v>
      </c>
      <c r="O5065" t="s">
        <v>215</v>
      </c>
      <c r="P5065" t="b">
        <v>0</v>
      </c>
      <c r="Q5065" t="b">
        <v>0</v>
      </c>
      <c r="R5065" t="s">
        <v>2578</v>
      </c>
      <c r="S5065" t="s">
        <v>2579</v>
      </c>
      <c r="T5065" t="s">
        <v>4840</v>
      </c>
      <c r="U5065" t="s">
        <v>1710</v>
      </c>
      <c r="V5065" t="s">
        <v>219</v>
      </c>
      <c r="W5065" t="s">
        <v>4840</v>
      </c>
      <c r="X5065" t="s">
        <v>4824</v>
      </c>
      <c r="Y5065" t="s">
        <v>220</v>
      </c>
      <c r="Z5065" t="s">
        <v>221</v>
      </c>
      <c r="AA5065">
        <v>630</v>
      </c>
      <c r="AB5065">
        <v>1516041674</v>
      </c>
      <c r="AD5065" t="s">
        <v>82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2</v>
      </c>
      <c r="AU5065" t="s">
        <v>314</v>
      </c>
      <c r="AV5065" s="2">
        <v>42306</v>
      </c>
      <c r="AW5065">
        <v>151655416</v>
      </c>
      <c r="AX5065" t="s">
        <v>85</v>
      </c>
      <c r="AY5065" t="s">
        <v>224</v>
      </c>
      <c r="AZ5065" t="s">
        <v>221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t="s">
        <v>512</v>
      </c>
      <c r="B5066" t="s">
        <v>3381</v>
      </c>
      <c r="C5066" t="s">
        <v>3382</v>
      </c>
      <c r="D5066" t="s">
        <v>144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706</v>
      </c>
      <c r="J5066" t="s">
        <v>1707</v>
      </c>
      <c r="K5066" t="s">
        <v>1706</v>
      </c>
      <c r="L5066" s="1">
        <v>42310.204861111109</v>
      </c>
      <c r="M5066" s="2">
        <v>42310</v>
      </c>
      <c r="N5066" s="1">
        <v>42310.20416666667</v>
      </c>
      <c r="O5066" t="s">
        <v>215</v>
      </c>
      <c r="P5066" t="b">
        <v>0</v>
      </c>
      <c r="Q5066" t="b">
        <v>0</v>
      </c>
      <c r="R5066" t="s">
        <v>2578</v>
      </c>
      <c r="S5066" t="s">
        <v>2579</v>
      </c>
      <c r="T5066" t="s">
        <v>4840</v>
      </c>
      <c r="U5066" t="s">
        <v>1710</v>
      </c>
      <c r="V5066" t="s">
        <v>219</v>
      </c>
      <c r="W5066" t="s">
        <v>4840</v>
      </c>
      <c r="X5066" t="s">
        <v>4824</v>
      </c>
      <c r="Y5066" t="s">
        <v>220</v>
      </c>
      <c r="Z5066" t="s">
        <v>221</v>
      </c>
      <c r="AA5066">
        <v>630</v>
      </c>
      <c r="AB5066">
        <v>1516041674</v>
      </c>
      <c r="AD5066" t="s">
        <v>82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2</v>
      </c>
      <c r="AU5066" t="s">
        <v>316</v>
      </c>
      <c r="AV5066" s="2">
        <v>42306</v>
      </c>
      <c r="AW5066">
        <v>151655416</v>
      </c>
      <c r="AX5066" t="s">
        <v>85</v>
      </c>
      <c r="AY5066" t="s">
        <v>224</v>
      </c>
      <c r="AZ5066" t="s">
        <v>221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t="s">
        <v>512</v>
      </c>
      <c r="B5067" t="s">
        <v>3381</v>
      </c>
      <c r="C5067" t="s">
        <v>3382</v>
      </c>
      <c r="D5067" t="s">
        <v>144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76</v>
      </c>
      <c r="J5067" t="s">
        <v>277</v>
      </c>
      <c r="K5067" t="s">
        <v>276</v>
      </c>
      <c r="L5067" s="1">
        <v>42310.609722222223</v>
      </c>
      <c r="M5067" s="2">
        <v>42310</v>
      </c>
      <c r="N5067" s="1">
        <v>42310.585416666669</v>
      </c>
      <c r="O5067" t="s">
        <v>215</v>
      </c>
      <c r="P5067" t="b">
        <v>0</v>
      </c>
      <c r="Q5067" t="b">
        <v>0</v>
      </c>
      <c r="R5067" t="s">
        <v>2578</v>
      </c>
      <c r="S5067" t="s">
        <v>2579</v>
      </c>
      <c r="T5067" t="s">
        <v>278</v>
      </c>
      <c r="U5067" t="s">
        <v>279</v>
      </c>
      <c r="V5067" t="s">
        <v>279</v>
      </c>
      <c r="W5067" t="s">
        <v>278</v>
      </c>
      <c r="X5067" t="s">
        <v>278</v>
      </c>
      <c r="Y5067" t="s">
        <v>280</v>
      </c>
      <c r="Z5067" t="s">
        <v>281</v>
      </c>
      <c r="AA5067">
        <v>0</v>
      </c>
      <c r="AB5067">
        <v>1516041674</v>
      </c>
      <c r="AD5067" t="s">
        <v>82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3</v>
      </c>
      <c r="AU5067" t="s">
        <v>2580</v>
      </c>
      <c r="AV5067" s="2">
        <v>42306</v>
      </c>
      <c r="AW5067">
        <v>151655416</v>
      </c>
      <c r="AX5067" t="s">
        <v>85</v>
      </c>
      <c r="AY5067" t="s">
        <v>282</v>
      </c>
      <c r="AZ5067" t="s">
        <v>281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t="s">
        <v>512</v>
      </c>
      <c r="B5068" t="s">
        <v>3381</v>
      </c>
      <c r="C5068" t="s">
        <v>3382</v>
      </c>
      <c r="D5068" t="s">
        <v>144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76</v>
      </c>
      <c r="J5068" t="s">
        <v>277</v>
      </c>
      <c r="K5068" t="s">
        <v>276</v>
      </c>
      <c r="L5068" s="1">
        <v>42310.609722222223</v>
      </c>
      <c r="M5068" s="2">
        <v>42310</v>
      </c>
      <c r="N5068" s="1">
        <v>42310.585416666669</v>
      </c>
      <c r="O5068" t="s">
        <v>215</v>
      </c>
      <c r="P5068" t="b">
        <v>0</v>
      </c>
      <c r="Q5068" t="b">
        <v>0</v>
      </c>
      <c r="R5068" t="s">
        <v>2578</v>
      </c>
      <c r="S5068" t="s">
        <v>2579</v>
      </c>
      <c r="T5068" t="s">
        <v>278</v>
      </c>
      <c r="U5068" t="s">
        <v>279</v>
      </c>
      <c r="V5068" t="s">
        <v>279</v>
      </c>
      <c r="W5068" t="s">
        <v>278</v>
      </c>
      <c r="X5068" t="s">
        <v>278</v>
      </c>
      <c r="Y5068" t="s">
        <v>280</v>
      </c>
      <c r="Z5068" t="s">
        <v>281</v>
      </c>
      <c r="AA5068">
        <v>0</v>
      </c>
      <c r="AB5068">
        <v>1516041674</v>
      </c>
      <c r="AD5068" t="s">
        <v>82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3</v>
      </c>
      <c r="AU5068" t="s">
        <v>319</v>
      </c>
      <c r="AV5068" s="2">
        <v>42306</v>
      </c>
      <c r="AW5068">
        <v>151655416</v>
      </c>
      <c r="AX5068" t="s">
        <v>85</v>
      </c>
      <c r="AY5068" t="s">
        <v>282</v>
      </c>
      <c r="AZ5068" t="s">
        <v>281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t="s">
        <v>512</v>
      </c>
      <c r="B5069" t="s">
        <v>3381</v>
      </c>
      <c r="C5069" t="s">
        <v>3382</v>
      </c>
      <c r="D5069" t="s">
        <v>144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76</v>
      </c>
      <c r="J5069" t="s">
        <v>277</v>
      </c>
      <c r="K5069" t="s">
        <v>276</v>
      </c>
      <c r="L5069" s="1">
        <v>42310.609722222223</v>
      </c>
      <c r="M5069" s="2">
        <v>42310</v>
      </c>
      <c r="N5069" s="1">
        <v>42310.585416666669</v>
      </c>
      <c r="O5069" t="s">
        <v>215</v>
      </c>
      <c r="P5069" t="b">
        <v>0</v>
      </c>
      <c r="Q5069" t="b">
        <v>0</v>
      </c>
      <c r="R5069" t="s">
        <v>2578</v>
      </c>
      <c r="S5069" t="s">
        <v>2579</v>
      </c>
      <c r="T5069" t="s">
        <v>278</v>
      </c>
      <c r="U5069" t="s">
        <v>279</v>
      </c>
      <c r="V5069" t="s">
        <v>279</v>
      </c>
      <c r="W5069" t="s">
        <v>278</v>
      </c>
      <c r="X5069" t="s">
        <v>278</v>
      </c>
      <c r="Y5069" t="s">
        <v>280</v>
      </c>
      <c r="Z5069" t="s">
        <v>281</v>
      </c>
      <c r="AA5069">
        <v>0</v>
      </c>
      <c r="AB5069">
        <v>1516041674</v>
      </c>
      <c r="AD5069" t="s">
        <v>82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3</v>
      </c>
      <c r="AU5069" t="s">
        <v>321</v>
      </c>
      <c r="AV5069" s="2">
        <v>42306</v>
      </c>
      <c r="AW5069">
        <v>151655416</v>
      </c>
      <c r="AX5069" t="s">
        <v>85</v>
      </c>
      <c r="AY5069" t="s">
        <v>282</v>
      </c>
      <c r="AZ5069" t="s">
        <v>281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t="s">
        <v>512</v>
      </c>
      <c r="B5070" t="s">
        <v>3381</v>
      </c>
      <c r="C5070" t="s">
        <v>3382</v>
      </c>
      <c r="D5070" t="s">
        <v>144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76</v>
      </c>
      <c r="J5070" t="s">
        <v>277</v>
      </c>
      <c r="K5070" t="s">
        <v>276</v>
      </c>
      <c r="L5070" s="1">
        <v>42310.609722222223</v>
      </c>
      <c r="M5070" s="2">
        <v>42310</v>
      </c>
      <c r="N5070" s="1">
        <v>42310.585416666669</v>
      </c>
      <c r="O5070" t="s">
        <v>215</v>
      </c>
      <c r="P5070" t="b">
        <v>0</v>
      </c>
      <c r="Q5070" t="b">
        <v>0</v>
      </c>
      <c r="R5070" t="s">
        <v>2578</v>
      </c>
      <c r="S5070" t="s">
        <v>2579</v>
      </c>
      <c r="T5070" t="s">
        <v>278</v>
      </c>
      <c r="U5070" t="s">
        <v>279</v>
      </c>
      <c r="V5070" t="s">
        <v>279</v>
      </c>
      <c r="W5070" t="s">
        <v>278</v>
      </c>
      <c r="X5070" t="s">
        <v>278</v>
      </c>
      <c r="Y5070" t="s">
        <v>280</v>
      </c>
      <c r="Z5070" t="s">
        <v>281</v>
      </c>
      <c r="AA5070">
        <v>0</v>
      </c>
      <c r="AB5070">
        <v>1516041674</v>
      </c>
      <c r="AD5070" t="s">
        <v>82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3</v>
      </c>
      <c r="AU5070" t="s">
        <v>604</v>
      </c>
      <c r="AV5070" s="2">
        <v>42306</v>
      </c>
      <c r="AW5070">
        <v>151655416</v>
      </c>
      <c r="AX5070" t="s">
        <v>85</v>
      </c>
      <c r="AY5070" t="s">
        <v>282</v>
      </c>
      <c r="AZ5070" t="s">
        <v>281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t="s">
        <v>512</v>
      </c>
      <c r="B5071" t="s">
        <v>3381</v>
      </c>
      <c r="C5071" t="s">
        <v>3382</v>
      </c>
      <c r="D5071" t="s">
        <v>144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76</v>
      </c>
      <c r="J5071" t="s">
        <v>277</v>
      </c>
      <c r="K5071" t="s">
        <v>276</v>
      </c>
      <c r="L5071" s="1">
        <v>42310.609722222223</v>
      </c>
      <c r="M5071" s="2">
        <v>42310</v>
      </c>
      <c r="N5071" s="1">
        <v>42310.585416666669</v>
      </c>
      <c r="O5071" t="s">
        <v>215</v>
      </c>
      <c r="P5071" t="b">
        <v>0</v>
      </c>
      <c r="Q5071" t="b">
        <v>0</v>
      </c>
      <c r="R5071" t="s">
        <v>2578</v>
      </c>
      <c r="S5071" t="s">
        <v>2579</v>
      </c>
      <c r="T5071" t="s">
        <v>278</v>
      </c>
      <c r="U5071" t="s">
        <v>279</v>
      </c>
      <c r="V5071" t="s">
        <v>279</v>
      </c>
      <c r="W5071" t="s">
        <v>278</v>
      </c>
      <c r="X5071" t="s">
        <v>278</v>
      </c>
      <c r="Y5071" t="s">
        <v>280</v>
      </c>
      <c r="Z5071" t="s">
        <v>281</v>
      </c>
      <c r="AA5071">
        <v>0</v>
      </c>
      <c r="AB5071">
        <v>1516041674</v>
      </c>
      <c r="AD5071" t="s">
        <v>82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3</v>
      </c>
      <c r="AU5071" t="s">
        <v>314</v>
      </c>
      <c r="AV5071" s="2">
        <v>42306</v>
      </c>
      <c r="AW5071">
        <v>151655416</v>
      </c>
      <c r="AX5071" t="s">
        <v>85</v>
      </c>
      <c r="AY5071" t="s">
        <v>282</v>
      </c>
      <c r="AZ5071" t="s">
        <v>281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t="s">
        <v>512</v>
      </c>
      <c r="B5072" t="s">
        <v>3381</v>
      </c>
      <c r="C5072" t="s">
        <v>3382</v>
      </c>
      <c r="D5072" t="s">
        <v>144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76</v>
      </c>
      <c r="J5072" t="s">
        <v>277</v>
      </c>
      <c r="K5072" t="s">
        <v>276</v>
      </c>
      <c r="L5072" s="1">
        <v>42310.609722222223</v>
      </c>
      <c r="M5072" s="2">
        <v>42310</v>
      </c>
      <c r="N5072" s="1">
        <v>42310.585416666669</v>
      </c>
      <c r="O5072" t="s">
        <v>215</v>
      </c>
      <c r="P5072" t="b">
        <v>0</v>
      </c>
      <c r="Q5072" t="b">
        <v>0</v>
      </c>
      <c r="R5072" t="s">
        <v>2578</v>
      </c>
      <c r="S5072" t="s">
        <v>2579</v>
      </c>
      <c r="T5072" t="s">
        <v>278</v>
      </c>
      <c r="U5072" t="s">
        <v>279</v>
      </c>
      <c r="V5072" t="s">
        <v>279</v>
      </c>
      <c r="W5072" t="s">
        <v>278</v>
      </c>
      <c r="X5072" t="s">
        <v>278</v>
      </c>
      <c r="Y5072" t="s">
        <v>280</v>
      </c>
      <c r="Z5072" t="s">
        <v>281</v>
      </c>
      <c r="AA5072">
        <v>0</v>
      </c>
      <c r="AB5072">
        <v>1516041674</v>
      </c>
      <c r="AD5072" t="s">
        <v>82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3</v>
      </c>
      <c r="AU5072" t="s">
        <v>316</v>
      </c>
      <c r="AV5072" s="2">
        <v>42306</v>
      </c>
      <c r="AW5072">
        <v>151655416</v>
      </c>
      <c r="AX5072" t="s">
        <v>85</v>
      </c>
      <c r="AY5072" t="s">
        <v>282</v>
      </c>
      <c r="AZ5072" t="s">
        <v>281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t="s">
        <v>581</v>
      </c>
      <c r="B5073" t="s">
        <v>582</v>
      </c>
      <c r="C5073" t="s">
        <v>583</v>
      </c>
      <c r="D5073" t="s">
        <v>144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706</v>
      </c>
      <c r="J5073" t="s">
        <v>1707</v>
      </c>
      <c r="K5073" t="s">
        <v>1706</v>
      </c>
      <c r="L5073" s="1">
        <v>42310.265277777777</v>
      </c>
      <c r="M5073" s="2">
        <v>42310</v>
      </c>
      <c r="N5073" s="1">
        <v>42310.223611111112</v>
      </c>
      <c r="O5073" t="s">
        <v>215</v>
      </c>
      <c r="P5073" t="b">
        <v>0</v>
      </c>
      <c r="Q5073" t="b">
        <v>0</v>
      </c>
      <c r="R5073" t="s">
        <v>3499</v>
      </c>
      <c r="S5073" t="s">
        <v>3500</v>
      </c>
      <c r="T5073" t="s">
        <v>4840</v>
      </c>
      <c r="U5073" t="s">
        <v>1710</v>
      </c>
      <c r="V5073" t="s">
        <v>219</v>
      </c>
      <c r="W5073" t="s">
        <v>4840</v>
      </c>
      <c r="X5073" t="s">
        <v>4824</v>
      </c>
      <c r="Y5073" t="s">
        <v>220</v>
      </c>
      <c r="Z5073" t="s">
        <v>221</v>
      </c>
      <c r="AA5073">
        <v>630</v>
      </c>
      <c r="AB5073">
        <v>1516041680</v>
      </c>
      <c r="AD5073" t="s">
        <v>82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2</v>
      </c>
      <c r="AU5073" t="s">
        <v>3501</v>
      </c>
      <c r="AV5073" s="2">
        <v>42306</v>
      </c>
      <c r="AW5073">
        <v>151655404</v>
      </c>
      <c r="AX5073" t="s">
        <v>85</v>
      </c>
      <c r="AY5073" t="s">
        <v>224</v>
      </c>
      <c r="AZ5073" t="s">
        <v>221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t="s">
        <v>581</v>
      </c>
      <c r="B5074" t="s">
        <v>582</v>
      </c>
      <c r="C5074" t="s">
        <v>583</v>
      </c>
      <c r="D5074" t="s">
        <v>144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706</v>
      </c>
      <c r="J5074" t="s">
        <v>1707</v>
      </c>
      <c r="K5074" t="s">
        <v>1706</v>
      </c>
      <c r="L5074" s="1">
        <v>42310.265277777777</v>
      </c>
      <c r="M5074" s="2">
        <v>42310</v>
      </c>
      <c r="N5074" s="1">
        <v>42310.223611111112</v>
      </c>
      <c r="O5074" t="s">
        <v>215</v>
      </c>
      <c r="P5074" t="b">
        <v>0</v>
      </c>
      <c r="Q5074" t="b">
        <v>0</v>
      </c>
      <c r="R5074" t="s">
        <v>3499</v>
      </c>
      <c r="S5074" t="s">
        <v>3500</v>
      </c>
      <c r="T5074" t="s">
        <v>4840</v>
      </c>
      <c r="U5074" t="s">
        <v>1710</v>
      </c>
      <c r="V5074" t="s">
        <v>219</v>
      </c>
      <c r="W5074" t="s">
        <v>4840</v>
      </c>
      <c r="X5074" t="s">
        <v>4824</v>
      </c>
      <c r="Y5074" t="s">
        <v>220</v>
      </c>
      <c r="Z5074" t="s">
        <v>221</v>
      </c>
      <c r="AA5074">
        <v>630</v>
      </c>
      <c r="AB5074">
        <v>1516041680</v>
      </c>
      <c r="AD5074" t="s">
        <v>82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2</v>
      </c>
      <c r="AU5074" t="s">
        <v>3502</v>
      </c>
      <c r="AV5074" s="2">
        <v>42306</v>
      </c>
      <c r="AW5074">
        <v>151655404</v>
      </c>
      <c r="AX5074" t="s">
        <v>85</v>
      </c>
      <c r="AY5074" t="s">
        <v>224</v>
      </c>
      <c r="AZ5074" t="s">
        <v>221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t="s">
        <v>581</v>
      </c>
      <c r="B5075" t="s">
        <v>582</v>
      </c>
      <c r="C5075" t="s">
        <v>583</v>
      </c>
      <c r="D5075" t="s">
        <v>144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706</v>
      </c>
      <c r="J5075" t="s">
        <v>1707</v>
      </c>
      <c r="K5075" t="s">
        <v>1706</v>
      </c>
      <c r="L5075" s="1">
        <v>42310.265277777777</v>
      </c>
      <c r="M5075" s="2">
        <v>42310</v>
      </c>
      <c r="N5075" s="1">
        <v>42310.223611111112</v>
      </c>
      <c r="O5075" t="s">
        <v>215</v>
      </c>
      <c r="P5075" t="b">
        <v>0</v>
      </c>
      <c r="Q5075" t="b">
        <v>0</v>
      </c>
      <c r="R5075" t="s">
        <v>3499</v>
      </c>
      <c r="S5075" t="s">
        <v>3500</v>
      </c>
      <c r="T5075" t="s">
        <v>4840</v>
      </c>
      <c r="U5075" t="s">
        <v>1710</v>
      </c>
      <c r="V5075" t="s">
        <v>219</v>
      </c>
      <c r="W5075" t="s">
        <v>4840</v>
      </c>
      <c r="X5075" t="s">
        <v>4824</v>
      </c>
      <c r="Y5075" t="s">
        <v>220</v>
      </c>
      <c r="Z5075" t="s">
        <v>221</v>
      </c>
      <c r="AA5075">
        <v>630</v>
      </c>
      <c r="AB5075">
        <v>1516041680</v>
      </c>
      <c r="AD5075" t="s">
        <v>82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2</v>
      </c>
      <c r="AU5075" t="s">
        <v>3503</v>
      </c>
      <c r="AV5075" s="2">
        <v>42306</v>
      </c>
      <c r="AW5075">
        <v>151655404</v>
      </c>
      <c r="AX5075" t="s">
        <v>85</v>
      </c>
      <c r="AY5075" t="s">
        <v>224</v>
      </c>
      <c r="AZ5075" t="s">
        <v>221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t="s">
        <v>581</v>
      </c>
      <c r="B5076" t="s">
        <v>582</v>
      </c>
      <c r="C5076" t="s">
        <v>583</v>
      </c>
      <c r="D5076" t="s">
        <v>144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706</v>
      </c>
      <c r="J5076" t="s">
        <v>1707</v>
      </c>
      <c r="K5076" t="s">
        <v>1706</v>
      </c>
      <c r="L5076" s="1">
        <v>42310.265277777777</v>
      </c>
      <c r="M5076" s="2">
        <v>42310</v>
      </c>
      <c r="N5076" s="1">
        <v>42310.223611111112</v>
      </c>
      <c r="O5076" t="s">
        <v>215</v>
      </c>
      <c r="P5076" t="b">
        <v>0</v>
      </c>
      <c r="Q5076" t="b">
        <v>0</v>
      </c>
      <c r="R5076" t="s">
        <v>3499</v>
      </c>
      <c r="S5076" t="s">
        <v>3500</v>
      </c>
      <c r="T5076" t="s">
        <v>4840</v>
      </c>
      <c r="U5076" t="s">
        <v>1710</v>
      </c>
      <c r="V5076" t="s">
        <v>219</v>
      </c>
      <c r="W5076" t="s">
        <v>4840</v>
      </c>
      <c r="X5076" t="s">
        <v>4824</v>
      </c>
      <c r="Y5076" t="s">
        <v>220</v>
      </c>
      <c r="Z5076" t="s">
        <v>221</v>
      </c>
      <c r="AA5076">
        <v>630</v>
      </c>
      <c r="AB5076">
        <v>1516041680</v>
      </c>
      <c r="AD5076" t="s">
        <v>82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2</v>
      </c>
      <c r="AU5076" t="s">
        <v>3504</v>
      </c>
      <c r="AV5076" s="2">
        <v>42306</v>
      </c>
      <c r="AW5076">
        <v>151655404</v>
      </c>
      <c r="AX5076" t="s">
        <v>85</v>
      </c>
      <c r="AY5076" t="s">
        <v>224</v>
      </c>
      <c r="AZ5076" t="s">
        <v>221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t="s">
        <v>581</v>
      </c>
      <c r="B5077" t="s">
        <v>582</v>
      </c>
      <c r="C5077" t="s">
        <v>583</v>
      </c>
      <c r="D5077" t="s">
        <v>144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706</v>
      </c>
      <c r="J5077" t="s">
        <v>1707</v>
      </c>
      <c r="K5077" t="s">
        <v>1706</v>
      </c>
      <c r="L5077" s="1">
        <v>42310.642361111109</v>
      </c>
      <c r="M5077" s="2">
        <v>42310</v>
      </c>
      <c r="N5077" s="1">
        <v>42310.617361111108</v>
      </c>
      <c r="O5077" t="s">
        <v>215</v>
      </c>
      <c r="P5077" t="b">
        <v>0</v>
      </c>
      <c r="Q5077" t="b">
        <v>0</v>
      </c>
      <c r="R5077" t="s">
        <v>2953</v>
      </c>
      <c r="S5077" t="s">
        <v>2954</v>
      </c>
      <c r="T5077" t="s">
        <v>4840</v>
      </c>
      <c r="U5077" t="s">
        <v>1710</v>
      </c>
      <c r="V5077" t="s">
        <v>219</v>
      </c>
      <c r="W5077" t="s">
        <v>4840</v>
      </c>
      <c r="X5077" t="s">
        <v>4824</v>
      </c>
      <c r="Y5077" t="s">
        <v>220</v>
      </c>
      <c r="Z5077" t="s">
        <v>221</v>
      </c>
      <c r="AA5077">
        <v>630</v>
      </c>
      <c r="AB5077">
        <v>1516041685</v>
      </c>
      <c r="AD5077" t="s">
        <v>82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2</v>
      </c>
      <c r="AU5077" t="s">
        <v>2955</v>
      </c>
      <c r="AV5077" s="2">
        <v>42306</v>
      </c>
      <c r="AW5077">
        <v>151655403</v>
      </c>
      <c r="AX5077" t="s">
        <v>85</v>
      </c>
      <c r="AY5077" t="s">
        <v>224</v>
      </c>
      <c r="AZ5077" t="s">
        <v>221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t="s">
        <v>581</v>
      </c>
      <c r="B5078" t="s">
        <v>582</v>
      </c>
      <c r="C5078" t="s">
        <v>583</v>
      </c>
      <c r="D5078" t="s">
        <v>144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706</v>
      </c>
      <c r="J5078" t="s">
        <v>1707</v>
      </c>
      <c r="K5078" t="s">
        <v>1706</v>
      </c>
      <c r="L5078" s="1">
        <v>42310.642361111109</v>
      </c>
      <c r="M5078" s="2">
        <v>42310</v>
      </c>
      <c r="N5078" s="1">
        <v>42310.617361111108</v>
      </c>
      <c r="O5078" t="s">
        <v>215</v>
      </c>
      <c r="P5078" t="b">
        <v>0</v>
      </c>
      <c r="Q5078" t="b">
        <v>0</v>
      </c>
      <c r="R5078" t="s">
        <v>2953</v>
      </c>
      <c r="S5078" t="s">
        <v>2954</v>
      </c>
      <c r="T5078" t="s">
        <v>4840</v>
      </c>
      <c r="U5078" t="s">
        <v>1710</v>
      </c>
      <c r="V5078" t="s">
        <v>219</v>
      </c>
      <c r="W5078" t="s">
        <v>4840</v>
      </c>
      <c r="X5078" t="s">
        <v>4824</v>
      </c>
      <c r="Y5078" t="s">
        <v>220</v>
      </c>
      <c r="Z5078" t="s">
        <v>221</v>
      </c>
      <c r="AA5078">
        <v>630</v>
      </c>
      <c r="AB5078">
        <v>1516041685</v>
      </c>
      <c r="AD5078" t="s">
        <v>82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2</v>
      </c>
      <c r="AU5078" t="s">
        <v>2956</v>
      </c>
      <c r="AV5078" s="2">
        <v>42306</v>
      </c>
      <c r="AW5078">
        <v>151655403</v>
      </c>
      <c r="AX5078" t="s">
        <v>85</v>
      </c>
      <c r="AY5078" t="s">
        <v>224</v>
      </c>
      <c r="AZ5078" t="s">
        <v>221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t="s">
        <v>581</v>
      </c>
      <c r="B5079" t="s">
        <v>582</v>
      </c>
      <c r="C5079" t="s">
        <v>583</v>
      </c>
      <c r="D5079" t="s">
        <v>144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706</v>
      </c>
      <c r="J5079" t="s">
        <v>1707</v>
      </c>
      <c r="K5079" t="s">
        <v>1706</v>
      </c>
      <c r="L5079" s="1">
        <v>42310.642361111109</v>
      </c>
      <c r="M5079" s="2">
        <v>42310</v>
      </c>
      <c r="N5079" s="1">
        <v>42310.617361111108</v>
      </c>
      <c r="O5079" t="s">
        <v>215</v>
      </c>
      <c r="P5079" t="b">
        <v>0</v>
      </c>
      <c r="Q5079" t="b">
        <v>0</v>
      </c>
      <c r="R5079" t="s">
        <v>2953</v>
      </c>
      <c r="S5079" t="s">
        <v>2954</v>
      </c>
      <c r="T5079" t="s">
        <v>4840</v>
      </c>
      <c r="U5079" t="s">
        <v>1710</v>
      </c>
      <c r="V5079" t="s">
        <v>219</v>
      </c>
      <c r="W5079" t="s">
        <v>4840</v>
      </c>
      <c r="X5079" t="s">
        <v>4824</v>
      </c>
      <c r="Y5079" t="s">
        <v>220</v>
      </c>
      <c r="Z5079" t="s">
        <v>221</v>
      </c>
      <c r="AA5079">
        <v>630</v>
      </c>
      <c r="AB5079">
        <v>1516041685</v>
      </c>
      <c r="AD5079" t="s">
        <v>82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2</v>
      </c>
      <c r="AU5079" t="s">
        <v>2957</v>
      </c>
      <c r="AV5079" s="2">
        <v>42306</v>
      </c>
      <c r="AW5079">
        <v>151655403</v>
      </c>
      <c r="AX5079" t="s">
        <v>85</v>
      </c>
      <c r="AY5079" t="s">
        <v>224</v>
      </c>
      <c r="AZ5079" t="s">
        <v>221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t="s">
        <v>581</v>
      </c>
      <c r="B5080" t="s">
        <v>582</v>
      </c>
      <c r="C5080" t="s">
        <v>583</v>
      </c>
      <c r="D5080" t="s">
        <v>144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706</v>
      </c>
      <c r="J5080" t="s">
        <v>1707</v>
      </c>
      <c r="K5080" t="s">
        <v>1706</v>
      </c>
      <c r="L5080" s="1">
        <v>42310.642361111109</v>
      </c>
      <c r="M5080" s="2">
        <v>42310</v>
      </c>
      <c r="N5080" s="1">
        <v>42310.617361111108</v>
      </c>
      <c r="O5080" t="s">
        <v>215</v>
      </c>
      <c r="P5080" t="b">
        <v>0</v>
      </c>
      <c r="Q5080" t="b">
        <v>0</v>
      </c>
      <c r="R5080" t="s">
        <v>2953</v>
      </c>
      <c r="S5080" t="s">
        <v>2954</v>
      </c>
      <c r="T5080" t="s">
        <v>4840</v>
      </c>
      <c r="U5080" t="s">
        <v>1710</v>
      </c>
      <c r="V5080" t="s">
        <v>219</v>
      </c>
      <c r="W5080" t="s">
        <v>4840</v>
      </c>
      <c r="X5080" t="s">
        <v>4824</v>
      </c>
      <c r="Y5080" t="s">
        <v>220</v>
      </c>
      <c r="Z5080" t="s">
        <v>221</v>
      </c>
      <c r="AA5080">
        <v>630</v>
      </c>
      <c r="AB5080">
        <v>1516041685</v>
      </c>
      <c r="AD5080" t="s">
        <v>82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2</v>
      </c>
      <c r="AU5080" t="s">
        <v>2958</v>
      </c>
      <c r="AV5080" s="2">
        <v>42306</v>
      </c>
      <c r="AW5080">
        <v>151655403</v>
      </c>
      <c r="AX5080" t="s">
        <v>85</v>
      </c>
      <c r="AY5080" t="s">
        <v>224</v>
      </c>
      <c r="AZ5080" t="s">
        <v>221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t="s">
        <v>581</v>
      </c>
      <c r="B5081" t="s">
        <v>582</v>
      </c>
      <c r="C5081" t="s">
        <v>583</v>
      </c>
      <c r="D5081" t="s">
        <v>144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76</v>
      </c>
      <c r="J5081" t="s">
        <v>277</v>
      </c>
      <c r="K5081" t="s">
        <v>276</v>
      </c>
      <c r="L5081" s="1">
        <v>42310.745833333334</v>
      </c>
      <c r="M5081" s="2">
        <v>42310</v>
      </c>
      <c r="N5081" s="1">
        <v>42310.705555555556</v>
      </c>
      <c r="O5081" t="s">
        <v>215</v>
      </c>
      <c r="P5081" t="b">
        <v>0</v>
      </c>
      <c r="Q5081" t="b">
        <v>0</v>
      </c>
      <c r="R5081" t="s">
        <v>3499</v>
      </c>
      <c r="S5081" t="s">
        <v>3500</v>
      </c>
      <c r="T5081" t="s">
        <v>278</v>
      </c>
      <c r="U5081" t="s">
        <v>279</v>
      </c>
      <c r="V5081" t="s">
        <v>279</v>
      </c>
      <c r="W5081" t="s">
        <v>278</v>
      </c>
      <c r="X5081" t="s">
        <v>278</v>
      </c>
      <c r="Y5081" t="s">
        <v>280</v>
      </c>
      <c r="Z5081" t="s">
        <v>281</v>
      </c>
      <c r="AA5081">
        <v>0</v>
      </c>
      <c r="AB5081">
        <v>1516041680</v>
      </c>
      <c r="AD5081" t="s">
        <v>82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3</v>
      </c>
      <c r="AU5081" t="s">
        <v>3501</v>
      </c>
      <c r="AV5081" s="2">
        <v>42306</v>
      </c>
      <c r="AW5081">
        <v>151655404</v>
      </c>
      <c r="AX5081" t="s">
        <v>85</v>
      </c>
      <c r="AY5081" t="s">
        <v>282</v>
      </c>
      <c r="AZ5081" t="s">
        <v>281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t="s">
        <v>581</v>
      </c>
      <c r="B5082" t="s">
        <v>582</v>
      </c>
      <c r="C5082" t="s">
        <v>583</v>
      </c>
      <c r="D5082" t="s">
        <v>144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76</v>
      </c>
      <c r="J5082" t="s">
        <v>277</v>
      </c>
      <c r="K5082" t="s">
        <v>276</v>
      </c>
      <c r="L5082" s="1">
        <v>42310.745833333334</v>
      </c>
      <c r="M5082" s="2">
        <v>42310</v>
      </c>
      <c r="N5082" s="1">
        <v>42310.705555555556</v>
      </c>
      <c r="O5082" t="s">
        <v>215</v>
      </c>
      <c r="P5082" t="b">
        <v>0</v>
      </c>
      <c r="Q5082" t="b">
        <v>0</v>
      </c>
      <c r="R5082" t="s">
        <v>3499</v>
      </c>
      <c r="S5082" t="s">
        <v>3500</v>
      </c>
      <c r="T5082" t="s">
        <v>278</v>
      </c>
      <c r="U5082" t="s">
        <v>279</v>
      </c>
      <c r="V5082" t="s">
        <v>279</v>
      </c>
      <c r="W5082" t="s">
        <v>278</v>
      </c>
      <c r="X5082" t="s">
        <v>278</v>
      </c>
      <c r="Y5082" t="s">
        <v>280</v>
      </c>
      <c r="Z5082" t="s">
        <v>281</v>
      </c>
      <c r="AA5082">
        <v>0</v>
      </c>
      <c r="AB5082">
        <v>1516041680</v>
      </c>
      <c r="AD5082" t="s">
        <v>82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3</v>
      </c>
      <c r="AU5082" t="s">
        <v>3502</v>
      </c>
      <c r="AV5082" s="2">
        <v>42306</v>
      </c>
      <c r="AW5082">
        <v>151655404</v>
      </c>
      <c r="AX5082" t="s">
        <v>85</v>
      </c>
      <c r="AY5082" t="s">
        <v>282</v>
      </c>
      <c r="AZ5082" t="s">
        <v>281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t="s">
        <v>581</v>
      </c>
      <c r="B5083" t="s">
        <v>582</v>
      </c>
      <c r="C5083" t="s">
        <v>583</v>
      </c>
      <c r="D5083" t="s">
        <v>144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76</v>
      </c>
      <c r="J5083" t="s">
        <v>277</v>
      </c>
      <c r="K5083" t="s">
        <v>276</v>
      </c>
      <c r="L5083" s="1">
        <v>42310.745833333334</v>
      </c>
      <c r="M5083" s="2">
        <v>42310</v>
      </c>
      <c r="N5083" s="1">
        <v>42310.705555555556</v>
      </c>
      <c r="O5083" t="s">
        <v>215</v>
      </c>
      <c r="P5083" t="b">
        <v>0</v>
      </c>
      <c r="Q5083" t="b">
        <v>0</v>
      </c>
      <c r="R5083" t="s">
        <v>3499</v>
      </c>
      <c r="S5083" t="s">
        <v>3500</v>
      </c>
      <c r="T5083" t="s">
        <v>278</v>
      </c>
      <c r="U5083" t="s">
        <v>279</v>
      </c>
      <c r="V5083" t="s">
        <v>279</v>
      </c>
      <c r="W5083" t="s">
        <v>278</v>
      </c>
      <c r="X5083" t="s">
        <v>278</v>
      </c>
      <c r="Y5083" t="s">
        <v>280</v>
      </c>
      <c r="Z5083" t="s">
        <v>281</v>
      </c>
      <c r="AA5083">
        <v>0</v>
      </c>
      <c r="AB5083">
        <v>1516041680</v>
      </c>
      <c r="AD5083" t="s">
        <v>82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3</v>
      </c>
      <c r="AU5083" t="s">
        <v>3503</v>
      </c>
      <c r="AV5083" s="2">
        <v>42306</v>
      </c>
      <c r="AW5083">
        <v>151655404</v>
      </c>
      <c r="AX5083" t="s">
        <v>85</v>
      </c>
      <c r="AY5083" t="s">
        <v>282</v>
      </c>
      <c r="AZ5083" t="s">
        <v>281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t="s">
        <v>581</v>
      </c>
      <c r="B5084" t="s">
        <v>582</v>
      </c>
      <c r="C5084" t="s">
        <v>583</v>
      </c>
      <c r="D5084" t="s">
        <v>144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76</v>
      </c>
      <c r="J5084" t="s">
        <v>277</v>
      </c>
      <c r="K5084" t="s">
        <v>276</v>
      </c>
      <c r="L5084" s="1">
        <v>42310.745833333334</v>
      </c>
      <c r="M5084" s="2">
        <v>42310</v>
      </c>
      <c r="N5084" s="1">
        <v>42310.705555555556</v>
      </c>
      <c r="O5084" t="s">
        <v>215</v>
      </c>
      <c r="P5084" t="b">
        <v>0</v>
      </c>
      <c r="Q5084" t="b">
        <v>0</v>
      </c>
      <c r="R5084" t="s">
        <v>3499</v>
      </c>
      <c r="S5084" t="s">
        <v>3500</v>
      </c>
      <c r="T5084" t="s">
        <v>278</v>
      </c>
      <c r="U5084" t="s">
        <v>279</v>
      </c>
      <c r="V5084" t="s">
        <v>279</v>
      </c>
      <c r="W5084" t="s">
        <v>278</v>
      </c>
      <c r="X5084" t="s">
        <v>278</v>
      </c>
      <c r="Y5084" t="s">
        <v>280</v>
      </c>
      <c r="Z5084" t="s">
        <v>281</v>
      </c>
      <c r="AA5084">
        <v>0</v>
      </c>
      <c r="AB5084">
        <v>1516041680</v>
      </c>
      <c r="AD5084" t="s">
        <v>82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3</v>
      </c>
      <c r="AU5084" t="s">
        <v>3504</v>
      </c>
      <c r="AV5084" s="2">
        <v>42306</v>
      </c>
      <c r="AW5084">
        <v>151655404</v>
      </c>
      <c r="AX5084" t="s">
        <v>85</v>
      </c>
      <c r="AY5084" t="s">
        <v>282</v>
      </c>
      <c r="AZ5084" t="s">
        <v>281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t="s">
        <v>500</v>
      </c>
      <c r="B5085" t="s">
        <v>2145</v>
      </c>
      <c r="C5085" t="s">
        <v>2146</v>
      </c>
      <c r="D5085" t="s">
        <v>144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76</v>
      </c>
      <c r="J5085" t="s">
        <v>277</v>
      </c>
      <c r="K5085" t="s">
        <v>276</v>
      </c>
      <c r="L5085" s="1">
        <v>42310.611805555556</v>
      </c>
      <c r="M5085" s="2">
        <v>42310</v>
      </c>
      <c r="N5085" s="1">
        <v>42310.585416666669</v>
      </c>
      <c r="O5085" t="s">
        <v>215</v>
      </c>
      <c r="P5085" t="b">
        <v>0</v>
      </c>
      <c r="Q5085" t="b">
        <v>0</v>
      </c>
      <c r="R5085" t="s">
        <v>2187</v>
      </c>
      <c r="S5085" t="s">
        <v>2188</v>
      </c>
      <c r="T5085" t="s">
        <v>278</v>
      </c>
      <c r="U5085" t="s">
        <v>279</v>
      </c>
      <c r="V5085" t="s">
        <v>279</v>
      </c>
      <c r="W5085" t="s">
        <v>278</v>
      </c>
      <c r="X5085" t="s">
        <v>278</v>
      </c>
      <c r="Y5085" t="s">
        <v>280</v>
      </c>
      <c r="Z5085" t="s">
        <v>281</v>
      </c>
      <c r="AA5085">
        <v>0</v>
      </c>
      <c r="AB5085">
        <v>1516041544</v>
      </c>
      <c r="AD5085" t="s">
        <v>82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3</v>
      </c>
      <c r="AU5085" t="s">
        <v>2189</v>
      </c>
      <c r="AV5085" s="2">
        <v>42306</v>
      </c>
      <c r="AW5085">
        <v>151655448</v>
      </c>
      <c r="AX5085" t="s">
        <v>85</v>
      </c>
      <c r="AY5085" t="s">
        <v>282</v>
      </c>
      <c r="AZ5085" t="s">
        <v>281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t="s">
        <v>512</v>
      </c>
      <c r="B5086" t="s">
        <v>3381</v>
      </c>
      <c r="C5086" t="s">
        <v>3382</v>
      </c>
      <c r="D5086" t="s">
        <v>144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706</v>
      </c>
      <c r="J5086" t="s">
        <v>1707</v>
      </c>
      <c r="K5086" t="s">
        <v>1706</v>
      </c>
      <c r="L5086" s="1">
        <v>42310.206944444442</v>
      </c>
      <c r="M5086" s="2">
        <v>42310</v>
      </c>
      <c r="N5086" s="1">
        <v>42310.20416666667</v>
      </c>
      <c r="O5086" t="s">
        <v>215</v>
      </c>
      <c r="P5086" t="b">
        <v>0</v>
      </c>
      <c r="Q5086" t="b">
        <v>0</v>
      </c>
      <c r="R5086" t="s">
        <v>2578</v>
      </c>
      <c r="S5086" t="s">
        <v>2579</v>
      </c>
      <c r="T5086" t="s">
        <v>4840</v>
      </c>
      <c r="U5086" t="s">
        <v>1710</v>
      </c>
      <c r="V5086" t="s">
        <v>219</v>
      </c>
      <c r="W5086" t="s">
        <v>4840</v>
      </c>
      <c r="X5086" t="s">
        <v>4824</v>
      </c>
      <c r="Y5086" t="s">
        <v>220</v>
      </c>
      <c r="Z5086" t="s">
        <v>221</v>
      </c>
      <c r="AA5086">
        <v>630</v>
      </c>
      <c r="AB5086">
        <v>1516041671</v>
      </c>
      <c r="AD5086" t="s">
        <v>82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2</v>
      </c>
      <c r="AU5086" t="s">
        <v>2580</v>
      </c>
      <c r="AV5086" s="2">
        <v>42306</v>
      </c>
      <c r="AW5086">
        <v>151655417</v>
      </c>
      <c r="AX5086" t="s">
        <v>85</v>
      </c>
      <c r="AY5086" t="s">
        <v>224</v>
      </c>
      <c r="AZ5086" t="s">
        <v>221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t="s">
        <v>512</v>
      </c>
      <c r="B5087" t="s">
        <v>3381</v>
      </c>
      <c r="C5087" t="s">
        <v>3382</v>
      </c>
      <c r="D5087" t="s">
        <v>144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706</v>
      </c>
      <c r="J5087" t="s">
        <v>1707</v>
      </c>
      <c r="K5087" t="s">
        <v>1706</v>
      </c>
      <c r="L5087" s="1">
        <v>42310.206944444442</v>
      </c>
      <c r="M5087" s="2">
        <v>42310</v>
      </c>
      <c r="N5087" s="1">
        <v>42310.20416666667</v>
      </c>
      <c r="O5087" t="s">
        <v>215</v>
      </c>
      <c r="P5087" t="b">
        <v>0</v>
      </c>
      <c r="Q5087" t="b">
        <v>0</v>
      </c>
      <c r="R5087" t="s">
        <v>2578</v>
      </c>
      <c r="S5087" t="s">
        <v>2579</v>
      </c>
      <c r="T5087" t="s">
        <v>4840</v>
      </c>
      <c r="U5087" t="s">
        <v>1710</v>
      </c>
      <c r="V5087" t="s">
        <v>219</v>
      </c>
      <c r="W5087" t="s">
        <v>4840</v>
      </c>
      <c r="X5087" t="s">
        <v>4824</v>
      </c>
      <c r="Y5087" t="s">
        <v>220</v>
      </c>
      <c r="Z5087" t="s">
        <v>221</v>
      </c>
      <c r="AA5087">
        <v>630</v>
      </c>
      <c r="AB5087">
        <v>1516041671</v>
      </c>
      <c r="AD5087" t="s">
        <v>82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2</v>
      </c>
      <c r="AU5087" t="s">
        <v>319</v>
      </c>
      <c r="AV5087" s="2">
        <v>42306</v>
      </c>
      <c r="AW5087">
        <v>151655417</v>
      </c>
      <c r="AX5087" t="s">
        <v>85</v>
      </c>
      <c r="AY5087" t="s">
        <v>224</v>
      </c>
      <c r="AZ5087" t="s">
        <v>221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t="s">
        <v>512</v>
      </c>
      <c r="B5088" t="s">
        <v>3381</v>
      </c>
      <c r="C5088" t="s">
        <v>3382</v>
      </c>
      <c r="D5088" t="s">
        <v>144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706</v>
      </c>
      <c r="J5088" t="s">
        <v>1707</v>
      </c>
      <c r="K5088" t="s">
        <v>1706</v>
      </c>
      <c r="L5088" s="1">
        <v>42310.206944444442</v>
      </c>
      <c r="M5088" s="2">
        <v>42310</v>
      </c>
      <c r="N5088" s="1">
        <v>42310.20416666667</v>
      </c>
      <c r="O5088" t="s">
        <v>215</v>
      </c>
      <c r="P5088" t="b">
        <v>0</v>
      </c>
      <c r="Q5088" t="b">
        <v>0</v>
      </c>
      <c r="R5088" t="s">
        <v>2578</v>
      </c>
      <c r="S5088" t="s">
        <v>2579</v>
      </c>
      <c r="T5088" t="s">
        <v>4840</v>
      </c>
      <c r="U5088" t="s">
        <v>1710</v>
      </c>
      <c r="V5088" t="s">
        <v>219</v>
      </c>
      <c r="W5088" t="s">
        <v>4840</v>
      </c>
      <c r="X5088" t="s">
        <v>4824</v>
      </c>
      <c r="Y5088" t="s">
        <v>220</v>
      </c>
      <c r="Z5088" t="s">
        <v>221</v>
      </c>
      <c r="AA5088">
        <v>630</v>
      </c>
      <c r="AB5088">
        <v>1516041671</v>
      </c>
      <c r="AD5088" t="s">
        <v>82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2</v>
      </c>
      <c r="AU5088" t="s">
        <v>321</v>
      </c>
      <c r="AV5088" s="2">
        <v>42306</v>
      </c>
      <c r="AW5088">
        <v>151655417</v>
      </c>
      <c r="AX5088" t="s">
        <v>85</v>
      </c>
      <c r="AY5088" t="s">
        <v>224</v>
      </c>
      <c r="AZ5088" t="s">
        <v>221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t="s">
        <v>512</v>
      </c>
      <c r="B5089" t="s">
        <v>3381</v>
      </c>
      <c r="C5089" t="s">
        <v>3382</v>
      </c>
      <c r="D5089" t="s">
        <v>144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706</v>
      </c>
      <c r="J5089" t="s">
        <v>1707</v>
      </c>
      <c r="K5089" t="s">
        <v>1706</v>
      </c>
      <c r="L5089" s="1">
        <v>42310.206944444442</v>
      </c>
      <c r="M5089" s="2">
        <v>42310</v>
      </c>
      <c r="N5089" s="1">
        <v>42310.20416666667</v>
      </c>
      <c r="O5089" t="s">
        <v>215</v>
      </c>
      <c r="P5089" t="b">
        <v>0</v>
      </c>
      <c r="Q5089" t="b">
        <v>0</v>
      </c>
      <c r="R5089" t="s">
        <v>2578</v>
      </c>
      <c r="S5089" t="s">
        <v>2579</v>
      </c>
      <c r="T5089" t="s">
        <v>4840</v>
      </c>
      <c r="U5089" t="s">
        <v>1710</v>
      </c>
      <c r="V5089" t="s">
        <v>219</v>
      </c>
      <c r="W5089" t="s">
        <v>4840</v>
      </c>
      <c r="X5089" t="s">
        <v>4824</v>
      </c>
      <c r="Y5089" t="s">
        <v>220</v>
      </c>
      <c r="Z5089" t="s">
        <v>221</v>
      </c>
      <c r="AA5089">
        <v>630</v>
      </c>
      <c r="AB5089">
        <v>1516041671</v>
      </c>
      <c r="AD5089" t="s">
        <v>82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2</v>
      </c>
      <c r="AU5089" t="s">
        <v>604</v>
      </c>
      <c r="AV5089" s="2">
        <v>42306</v>
      </c>
      <c r="AW5089">
        <v>151655417</v>
      </c>
      <c r="AX5089" t="s">
        <v>85</v>
      </c>
      <c r="AY5089" t="s">
        <v>224</v>
      </c>
      <c r="AZ5089" t="s">
        <v>221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t="s">
        <v>512</v>
      </c>
      <c r="B5090" t="s">
        <v>3381</v>
      </c>
      <c r="C5090" t="s">
        <v>3382</v>
      </c>
      <c r="D5090" t="s">
        <v>144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706</v>
      </c>
      <c r="J5090" t="s">
        <v>1707</v>
      </c>
      <c r="K5090" t="s">
        <v>1706</v>
      </c>
      <c r="L5090" s="1">
        <v>42310.206944444442</v>
      </c>
      <c r="M5090" s="2">
        <v>42310</v>
      </c>
      <c r="N5090" s="1">
        <v>42310.20416666667</v>
      </c>
      <c r="O5090" t="s">
        <v>215</v>
      </c>
      <c r="P5090" t="b">
        <v>0</v>
      </c>
      <c r="Q5090" t="b">
        <v>0</v>
      </c>
      <c r="R5090" t="s">
        <v>2578</v>
      </c>
      <c r="S5090" t="s">
        <v>2579</v>
      </c>
      <c r="T5090" t="s">
        <v>4840</v>
      </c>
      <c r="U5090" t="s">
        <v>1710</v>
      </c>
      <c r="V5090" t="s">
        <v>219</v>
      </c>
      <c r="W5090" t="s">
        <v>4840</v>
      </c>
      <c r="X5090" t="s">
        <v>4824</v>
      </c>
      <c r="Y5090" t="s">
        <v>220</v>
      </c>
      <c r="Z5090" t="s">
        <v>221</v>
      </c>
      <c r="AA5090">
        <v>630</v>
      </c>
      <c r="AB5090">
        <v>1516041671</v>
      </c>
      <c r="AD5090" t="s">
        <v>82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2</v>
      </c>
      <c r="AU5090" t="s">
        <v>314</v>
      </c>
      <c r="AV5090" s="2">
        <v>42306</v>
      </c>
      <c r="AW5090">
        <v>151655417</v>
      </c>
      <c r="AX5090" t="s">
        <v>85</v>
      </c>
      <c r="AY5090" t="s">
        <v>224</v>
      </c>
      <c r="AZ5090" t="s">
        <v>221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t="s">
        <v>512</v>
      </c>
      <c r="B5091" t="s">
        <v>3381</v>
      </c>
      <c r="C5091" t="s">
        <v>3382</v>
      </c>
      <c r="D5091" t="s">
        <v>144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706</v>
      </c>
      <c r="J5091" t="s">
        <v>1707</v>
      </c>
      <c r="K5091" t="s">
        <v>1706</v>
      </c>
      <c r="L5091" s="1">
        <v>42310.206944444442</v>
      </c>
      <c r="M5091" s="2">
        <v>42310</v>
      </c>
      <c r="N5091" s="1">
        <v>42310.20416666667</v>
      </c>
      <c r="O5091" t="s">
        <v>215</v>
      </c>
      <c r="P5091" t="b">
        <v>0</v>
      </c>
      <c r="Q5091" t="b">
        <v>0</v>
      </c>
      <c r="R5091" t="s">
        <v>2578</v>
      </c>
      <c r="S5091" t="s">
        <v>2579</v>
      </c>
      <c r="T5091" t="s">
        <v>4840</v>
      </c>
      <c r="U5091" t="s">
        <v>1710</v>
      </c>
      <c r="V5091" t="s">
        <v>219</v>
      </c>
      <c r="W5091" t="s">
        <v>4840</v>
      </c>
      <c r="X5091" t="s">
        <v>4824</v>
      </c>
      <c r="Y5091" t="s">
        <v>220</v>
      </c>
      <c r="Z5091" t="s">
        <v>221</v>
      </c>
      <c r="AA5091">
        <v>630</v>
      </c>
      <c r="AB5091">
        <v>1516041671</v>
      </c>
      <c r="AD5091" t="s">
        <v>82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2</v>
      </c>
      <c r="AU5091" t="s">
        <v>316</v>
      </c>
      <c r="AV5091" s="2">
        <v>42306</v>
      </c>
      <c r="AW5091">
        <v>151655417</v>
      </c>
      <c r="AX5091" t="s">
        <v>85</v>
      </c>
      <c r="AY5091" t="s">
        <v>224</v>
      </c>
      <c r="AZ5091" t="s">
        <v>221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t="s">
        <v>512</v>
      </c>
      <c r="B5092" t="s">
        <v>3381</v>
      </c>
      <c r="C5092" t="s">
        <v>3382</v>
      </c>
      <c r="D5092" t="s">
        <v>144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706</v>
      </c>
      <c r="J5092" t="s">
        <v>1707</v>
      </c>
      <c r="K5092" t="s">
        <v>1706</v>
      </c>
      <c r="L5092" s="1">
        <v>42310.206944444442</v>
      </c>
      <c r="M5092" s="2">
        <v>42310</v>
      </c>
      <c r="N5092" s="1">
        <v>42310.20416666667</v>
      </c>
      <c r="O5092" t="s">
        <v>215</v>
      </c>
      <c r="P5092" t="b">
        <v>0</v>
      </c>
      <c r="Q5092" t="b">
        <v>0</v>
      </c>
      <c r="R5092" t="s">
        <v>2578</v>
      </c>
      <c r="S5092" t="s">
        <v>2579</v>
      </c>
      <c r="T5092" t="s">
        <v>4840</v>
      </c>
      <c r="U5092" t="s">
        <v>1710</v>
      </c>
      <c r="V5092" t="s">
        <v>219</v>
      </c>
      <c r="W5092" t="s">
        <v>4840</v>
      </c>
      <c r="X5092" t="s">
        <v>4824</v>
      </c>
      <c r="Y5092" t="s">
        <v>220</v>
      </c>
      <c r="Z5092" t="s">
        <v>221</v>
      </c>
      <c r="AA5092">
        <v>630</v>
      </c>
      <c r="AB5092">
        <v>1516041666</v>
      </c>
      <c r="AD5092" t="s">
        <v>82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2</v>
      </c>
      <c r="AU5092" t="s">
        <v>2580</v>
      </c>
      <c r="AV5092" s="2">
        <v>42306</v>
      </c>
      <c r="AW5092">
        <v>151655418</v>
      </c>
      <c r="AX5092" t="s">
        <v>85</v>
      </c>
      <c r="AY5092" t="s">
        <v>224</v>
      </c>
      <c r="AZ5092" t="s">
        <v>221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t="s">
        <v>512</v>
      </c>
      <c r="B5093" t="s">
        <v>3381</v>
      </c>
      <c r="C5093" t="s">
        <v>3382</v>
      </c>
      <c r="D5093" t="s">
        <v>144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706</v>
      </c>
      <c r="J5093" t="s">
        <v>1707</v>
      </c>
      <c r="K5093" t="s">
        <v>1706</v>
      </c>
      <c r="L5093" s="1">
        <v>42310.206944444442</v>
      </c>
      <c r="M5093" s="2">
        <v>42310</v>
      </c>
      <c r="N5093" s="1">
        <v>42310.20416666667</v>
      </c>
      <c r="O5093" t="s">
        <v>215</v>
      </c>
      <c r="P5093" t="b">
        <v>0</v>
      </c>
      <c r="Q5093" t="b">
        <v>0</v>
      </c>
      <c r="R5093" t="s">
        <v>2578</v>
      </c>
      <c r="S5093" t="s">
        <v>2579</v>
      </c>
      <c r="T5093" t="s">
        <v>4840</v>
      </c>
      <c r="U5093" t="s">
        <v>1710</v>
      </c>
      <c r="V5093" t="s">
        <v>219</v>
      </c>
      <c r="W5093" t="s">
        <v>4840</v>
      </c>
      <c r="X5093" t="s">
        <v>4824</v>
      </c>
      <c r="Y5093" t="s">
        <v>220</v>
      </c>
      <c r="Z5093" t="s">
        <v>221</v>
      </c>
      <c r="AA5093">
        <v>630</v>
      </c>
      <c r="AB5093">
        <v>1516041666</v>
      </c>
      <c r="AD5093" t="s">
        <v>82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2</v>
      </c>
      <c r="AU5093" t="s">
        <v>319</v>
      </c>
      <c r="AV5093" s="2">
        <v>42306</v>
      </c>
      <c r="AW5093">
        <v>151655418</v>
      </c>
      <c r="AX5093" t="s">
        <v>85</v>
      </c>
      <c r="AY5093" t="s">
        <v>224</v>
      </c>
      <c r="AZ5093" t="s">
        <v>221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t="s">
        <v>512</v>
      </c>
      <c r="B5094" t="s">
        <v>3381</v>
      </c>
      <c r="C5094" t="s">
        <v>3382</v>
      </c>
      <c r="D5094" t="s">
        <v>144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706</v>
      </c>
      <c r="J5094" t="s">
        <v>1707</v>
      </c>
      <c r="K5094" t="s">
        <v>1706</v>
      </c>
      <c r="L5094" s="1">
        <v>42310.206944444442</v>
      </c>
      <c r="M5094" s="2">
        <v>42310</v>
      </c>
      <c r="N5094" s="1">
        <v>42310.20416666667</v>
      </c>
      <c r="O5094" t="s">
        <v>215</v>
      </c>
      <c r="P5094" t="b">
        <v>0</v>
      </c>
      <c r="Q5094" t="b">
        <v>0</v>
      </c>
      <c r="R5094" t="s">
        <v>2578</v>
      </c>
      <c r="S5094" t="s">
        <v>2579</v>
      </c>
      <c r="T5094" t="s">
        <v>4840</v>
      </c>
      <c r="U5094" t="s">
        <v>1710</v>
      </c>
      <c r="V5094" t="s">
        <v>219</v>
      </c>
      <c r="W5094" t="s">
        <v>4840</v>
      </c>
      <c r="X5094" t="s">
        <v>4824</v>
      </c>
      <c r="Y5094" t="s">
        <v>220</v>
      </c>
      <c r="Z5094" t="s">
        <v>221</v>
      </c>
      <c r="AA5094">
        <v>630</v>
      </c>
      <c r="AB5094">
        <v>1516041666</v>
      </c>
      <c r="AD5094" t="s">
        <v>82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2</v>
      </c>
      <c r="AU5094" t="s">
        <v>321</v>
      </c>
      <c r="AV5094" s="2">
        <v>42306</v>
      </c>
      <c r="AW5094">
        <v>151655418</v>
      </c>
      <c r="AX5094" t="s">
        <v>85</v>
      </c>
      <c r="AY5094" t="s">
        <v>224</v>
      </c>
      <c r="AZ5094" t="s">
        <v>221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t="s">
        <v>512</v>
      </c>
      <c r="B5095" t="s">
        <v>3381</v>
      </c>
      <c r="C5095" t="s">
        <v>3382</v>
      </c>
      <c r="D5095" t="s">
        <v>144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706</v>
      </c>
      <c r="J5095" t="s">
        <v>1707</v>
      </c>
      <c r="K5095" t="s">
        <v>1706</v>
      </c>
      <c r="L5095" s="1">
        <v>42310.206944444442</v>
      </c>
      <c r="M5095" s="2">
        <v>42310</v>
      </c>
      <c r="N5095" s="1">
        <v>42310.20416666667</v>
      </c>
      <c r="O5095" t="s">
        <v>215</v>
      </c>
      <c r="P5095" t="b">
        <v>0</v>
      </c>
      <c r="Q5095" t="b">
        <v>0</v>
      </c>
      <c r="R5095" t="s">
        <v>2578</v>
      </c>
      <c r="S5095" t="s">
        <v>2579</v>
      </c>
      <c r="T5095" t="s">
        <v>4840</v>
      </c>
      <c r="U5095" t="s">
        <v>1710</v>
      </c>
      <c r="V5095" t="s">
        <v>219</v>
      </c>
      <c r="W5095" t="s">
        <v>4840</v>
      </c>
      <c r="X5095" t="s">
        <v>4824</v>
      </c>
      <c r="Y5095" t="s">
        <v>220</v>
      </c>
      <c r="Z5095" t="s">
        <v>221</v>
      </c>
      <c r="AA5095">
        <v>630</v>
      </c>
      <c r="AB5095">
        <v>1516041666</v>
      </c>
      <c r="AD5095" t="s">
        <v>82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2</v>
      </c>
      <c r="AU5095" t="s">
        <v>604</v>
      </c>
      <c r="AV5095" s="2">
        <v>42306</v>
      </c>
      <c r="AW5095">
        <v>151655418</v>
      </c>
      <c r="AX5095" t="s">
        <v>85</v>
      </c>
      <c r="AY5095" t="s">
        <v>224</v>
      </c>
      <c r="AZ5095" t="s">
        <v>221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t="s">
        <v>512</v>
      </c>
      <c r="B5096" t="s">
        <v>3381</v>
      </c>
      <c r="C5096" t="s">
        <v>3382</v>
      </c>
      <c r="D5096" t="s">
        <v>144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706</v>
      </c>
      <c r="J5096" t="s">
        <v>1707</v>
      </c>
      <c r="K5096" t="s">
        <v>1706</v>
      </c>
      <c r="L5096" s="1">
        <v>42310.206944444442</v>
      </c>
      <c r="M5096" s="2">
        <v>42310</v>
      </c>
      <c r="N5096" s="1">
        <v>42310.20416666667</v>
      </c>
      <c r="O5096" t="s">
        <v>215</v>
      </c>
      <c r="P5096" t="b">
        <v>0</v>
      </c>
      <c r="Q5096" t="b">
        <v>0</v>
      </c>
      <c r="R5096" t="s">
        <v>2578</v>
      </c>
      <c r="S5096" t="s">
        <v>2579</v>
      </c>
      <c r="T5096" t="s">
        <v>4840</v>
      </c>
      <c r="U5096" t="s">
        <v>1710</v>
      </c>
      <c r="V5096" t="s">
        <v>219</v>
      </c>
      <c r="W5096" t="s">
        <v>4840</v>
      </c>
      <c r="X5096" t="s">
        <v>4824</v>
      </c>
      <c r="Y5096" t="s">
        <v>220</v>
      </c>
      <c r="Z5096" t="s">
        <v>221</v>
      </c>
      <c r="AA5096">
        <v>630</v>
      </c>
      <c r="AB5096">
        <v>1516041666</v>
      </c>
      <c r="AD5096" t="s">
        <v>82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2</v>
      </c>
      <c r="AU5096" t="s">
        <v>314</v>
      </c>
      <c r="AV5096" s="2">
        <v>42306</v>
      </c>
      <c r="AW5096">
        <v>151655418</v>
      </c>
      <c r="AX5096" t="s">
        <v>85</v>
      </c>
      <c r="AY5096" t="s">
        <v>224</v>
      </c>
      <c r="AZ5096" t="s">
        <v>221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t="s">
        <v>512</v>
      </c>
      <c r="B5097" t="s">
        <v>3381</v>
      </c>
      <c r="C5097" t="s">
        <v>3382</v>
      </c>
      <c r="D5097" t="s">
        <v>144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706</v>
      </c>
      <c r="J5097" t="s">
        <v>1707</v>
      </c>
      <c r="K5097" t="s">
        <v>1706</v>
      </c>
      <c r="L5097" s="1">
        <v>42310.206944444442</v>
      </c>
      <c r="M5097" s="2">
        <v>42310</v>
      </c>
      <c r="N5097" s="1">
        <v>42310.20416666667</v>
      </c>
      <c r="O5097" t="s">
        <v>215</v>
      </c>
      <c r="P5097" t="b">
        <v>0</v>
      </c>
      <c r="Q5097" t="b">
        <v>0</v>
      </c>
      <c r="R5097" t="s">
        <v>2578</v>
      </c>
      <c r="S5097" t="s">
        <v>2579</v>
      </c>
      <c r="T5097" t="s">
        <v>4840</v>
      </c>
      <c r="U5097" t="s">
        <v>1710</v>
      </c>
      <c r="V5097" t="s">
        <v>219</v>
      </c>
      <c r="W5097" t="s">
        <v>4840</v>
      </c>
      <c r="X5097" t="s">
        <v>4824</v>
      </c>
      <c r="Y5097" t="s">
        <v>220</v>
      </c>
      <c r="Z5097" t="s">
        <v>221</v>
      </c>
      <c r="AA5097">
        <v>630</v>
      </c>
      <c r="AB5097">
        <v>1516041666</v>
      </c>
      <c r="AD5097" t="s">
        <v>82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2</v>
      </c>
      <c r="AU5097" t="s">
        <v>316</v>
      </c>
      <c r="AV5097" s="2">
        <v>42306</v>
      </c>
      <c r="AW5097">
        <v>151655418</v>
      </c>
      <c r="AX5097" t="s">
        <v>85</v>
      </c>
      <c r="AY5097" t="s">
        <v>224</v>
      </c>
      <c r="AZ5097" t="s">
        <v>221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t="s">
        <v>512</v>
      </c>
      <c r="B5098" t="s">
        <v>3381</v>
      </c>
      <c r="C5098" t="s">
        <v>3382</v>
      </c>
      <c r="D5098" t="s">
        <v>144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76</v>
      </c>
      <c r="J5098" t="s">
        <v>277</v>
      </c>
      <c r="K5098" t="s">
        <v>276</v>
      </c>
      <c r="L5098" s="1">
        <v>42310.320833333331</v>
      </c>
      <c r="M5098" s="2">
        <v>42310</v>
      </c>
      <c r="N5098" s="1">
        <v>42310.315972222219</v>
      </c>
      <c r="O5098" t="s">
        <v>215</v>
      </c>
      <c r="P5098" t="b">
        <v>0</v>
      </c>
      <c r="Q5098" t="b">
        <v>0</v>
      </c>
      <c r="R5098" t="s">
        <v>1562</v>
      </c>
      <c r="S5098" t="s">
        <v>1563</v>
      </c>
      <c r="T5098" t="s">
        <v>278</v>
      </c>
      <c r="U5098" t="s">
        <v>279</v>
      </c>
      <c r="V5098" t="s">
        <v>279</v>
      </c>
      <c r="W5098" t="s">
        <v>278</v>
      </c>
      <c r="X5098" t="s">
        <v>278</v>
      </c>
      <c r="Y5098" t="s">
        <v>280</v>
      </c>
      <c r="Z5098" t="s">
        <v>281</v>
      </c>
      <c r="AA5098">
        <v>0</v>
      </c>
      <c r="AB5098">
        <v>1516041673</v>
      </c>
      <c r="AD5098" t="s">
        <v>82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3</v>
      </c>
      <c r="AU5098" t="s">
        <v>136</v>
      </c>
      <c r="AV5098" s="2">
        <v>42306</v>
      </c>
      <c r="AW5098">
        <v>151655390</v>
      </c>
      <c r="AX5098" t="s">
        <v>85</v>
      </c>
      <c r="AY5098" t="s">
        <v>282</v>
      </c>
      <c r="AZ5098" t="s">
        <v>281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t="s">
        <v>512</v>
      </c>
      <c r="B5099" t="s">
        <v>3381</v>
      </c>
      <c r="C5099" t="s">
        <v>3382</v>
      </c>
      <c r="D5099" t="s">
        <v>144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15</v>
      </c>
      <c r="P5099" t="b">
        <v>0</v>
      </c>
      <c r="Q5099" t="b">
        <v>0</v>
      </c>
      <c r="R5099" t="s">
        <v>1562</v>
      </c>
      <c r="S5099" t="s">
        <v>1563</v>
      </c>
      <c r="T5099" t="s">
        <v>437</v>
      </c>
      <c r="U5099" t="s">
        <v>438</v>
      </c>
      <c r="V5099" t="s">
        <v>4818</v>
      </c>
      <c r="W5099" t="s">
        <v>437</v>
      </c>
      <c r="X5099" t="s">
        <v>4818</v>
      </c>
      <c r="Y5099" t="s">
        <v>80</v>
      </c>
      <c r="Z5099" t="s">
        <v>81</v>
      </c>
      <c r="AA5099">
        <v>10</v>
      </c>
      <c r="AB5099">
        <v>1516041673</v>
      </c>
      <c r="AD5099" t="s">
        <v>82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3</v>
      </c>
      <c r="AU5099" t="s">
        <v>136</v>
      </c>
      <c r="AV5099" s="2">
        <v>42306</v>
      </c>
      <c r="AW5099">
        <v>151655390</v>
      </c>
      <c r="AX5099" t="s">
        <v>85</v>
      </c>
      <c r="AY5099" t="s">
        <v>86</v>
      </c>
      <c r="AZ5099" t="s">
        <v>87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t="s">
        <v>512</v>
      </c>
      <c r="B5100" t="s">
        <v>3381</v>
      </c>
      <c r="C5100" t="s">
        <v>3382</v>
      </c>
      <c r="D5100" t="s">
        <v>144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76</v>
      </c>
      <c r="J5100" t="s">
        <v>277</v>
      </c>
      <c r="K5100" t="s">
        <v>276</v>
      </c>
      <c r="L5100" s="1">
        <v>42310.443749999999</v>
      </c>
      <c r="M5100" s="2">
        <v>42310</v>
      </c>
      <c r="N5100" s="1">
        <v>42310.427083333336</v>
      </c>
      <c r="O5100" t="s">
        <v>215</v>
      </c>
      <c r="P5100" t="b">
        <v>0</v>
      </c>
      <c r="Q5100" t="b">
        <v>0</v>
      </c>
      <c r="R5100" t="s">
        <v>1562</v>
      </c>
      <c r="S5100" t="s">
        <v>1563</v>
      </c>
      <c r="T5100" t="s">
        <v>278</v>
      </c>
      <c r="U5100" t="s">
        <v>279</v>
      </c>
      <c r="V5100" t="s">
        <v>279</v>
      </c>
      <c r="W5100" t="s">
        <v>278</v>
      </c>
      <c r="X5100" t="s">
        <v>278</v>
      </c>
      <c r="Y5100" t="s">
        <v>280</v>
      </c>
      <c r="Z5100" t="s">
        <v>281</v>
      </c>
      <c r="AA5100">
        <v>0</v>
      </c>
      <c r="AB5100">
        <v>1516041670</v>
      </c>
      <c r="AD5100" t="s">
        <v>82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3</v>
      </c>
      <c r="AU5100" t="s">
        <v>136</v>
      </c>
      <c r="AV5100" s="2">
        <v>42306</v>
      </c>
      <c r="AW5100">
        <v>151655391</v>
      </c>
      <c r="AX5100" t="s">
        <v>85</v>
      </c>
      <c r="AY5100" t="s">
        <v>282</v>
      </c>
      <c r="AZ5100" t="s">
        <v>281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t="s">
        <v>512</v>
      </c>
      <c r="B5101" t="s">
        <v>3381</v>
      </c>
      <c r="C5101" t="s">
        <v>3382</v>
      </c>
      <c r="D5101" t="s">
        <v>144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15</v>
      </c>
      <c r="P5101" t="b">
        <v>0</v>
      </c>
      <c r="Q5101" t="b">
        <v>0</v>
      </c>
      <c r="R5101" t="s">
        <v>1562</v>
      </c>
      <c r="S5101" t="s">
        <v>1563</v>
      </c>
      <c r="T5101" t="s">
        <v>437</v>
      </c>
      <c r="U5101" t="s">
        <v>438</v>
      </c>
      <c r="V5101" t="s">
        <v>4818</v>
      </c>
      <c r="W5101" t="s">
        <v>437</v>
      </c>
      <c r="X5101" t="s">
        <v>4818</v>
      </c>
      <c r="Y5101" t="s">
        <v>80</v>
      </c>
      <c r="Z5101" t="s">
        <v>81</v>
      </c>
      <c r="AA5101">
        <v>10</v>
      </c>
      <c r="AB5101">
        <v>1516041670</v>
      </c>
      <c r="AD5101" t="s">
        <v>82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3</v>
      </c>
      <c r="AU5101" t="s">
        <v>136</v>
      </c>
      <c r="AV5101" s="2">
        <v>42306</v>
      </c>
      <c r="AW5101">
        <v>151655391</v>
      </c>
      <c r="AX5101" t="s">
        <v>85</v>
      </c>
      <c r="AY5101" t="s">
        <v>86</v>
      </c>
      <c r="AZ5101" t="s">
        <v>87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t="s">
        <v>512</v>
      </c>
      <c r="B5102" t="s">
        <v>3381</v>
      </c>
      <c r="C5102" t="s">
        <v>3382</v>
      </c>
      <c r="D5102" t="s">
        <v>144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76</v>
      </c>
      <c r="J5102" t="s">
        <v>277</v>
      </c>
      <c r="K5102" t="s">
        <v>276</v>
      </c>
      <c r="L5102" s="1">
        <v>42310.61041666667</v>
      </c>
      <c r="M5102" s="2">
        <v>42310</v>
      </c>
      <c r="N5102" s="1">
        <v>42310.585416666669</v>
      </c>
      <c r="O5102" t="s">
        <v>215</v>
      </c>
      <c r="P5102" t="b">
        <v>0</v>
      </c>
      <c r="Q5102" t="b">
        <v>0</v>
      </c>
      <c r="R5102" t="s">
        <v>2578</v>
      </c>
      <c r="S5102" t="s">
        <v>2579</v>
      </c>
      <c r="T5102" t="s">
        <v>278</v>
      </c>
      <c r="U5102" t="s">
        <v>279</v>
      </c>
      <c r="V5102" t="s">
        <v>279</v>
      </c>
      <c r="W5102" t="s">
        <v>278</v>
      </c>
      <c r="X5102" t="s">
        <v>278</v>
      </c>
      <c r="Y5102" t="s">
        <v>280</v>
      </c>
      <c r="Z5102" t="s">
        <v>281</v>
      </c>
      <c r="AA5102">
        <v>0</v>
      </c>
      <c r="AB5102">
        <v>1516041671</v>
      </c>
      <c r="AD5102" t="s">
        <v>82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3</v>
      </c>
      <c r="AU5102" t="s">
        <v>2580</v>
      </c>
      <c r="AV5102" s="2">
        <v>42306</v>
      </c>
      <c r="AW5102">
        <v>151655417</v>
      </c>
      <c r="AX5102" t="s">
        <v>85</v>
      </c>
      <c r="AY5102" t="s">
        <v>282</v>
      </c>
      <c r="AZ5102" t="s">
        <v>281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t="s">
        <v>512</v>
      </c>
      <c r="B5103" t="s">
        <v>3381</v>
      </c>
      <c r="C5103" t="s">
        <v>3382</v>
      </c>
      <c r="D5103" t="s">
        <v>144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76</v>
      </c>
      <c r="J5103" t="s">
        <v>277</v>
      </c>
      <c r="K5103" t="s">
        <v>276</v>
      </c>
      <c r="L5103" s="1">
        <v>42310.61041666667</v>
      </c>
      <c r="M5103" s="2">
        <v>42310</v>
      </c>
      <c r="N5103" s="1">
        <v>42310.585416666669</v>
      </c>
      <c r="O5103" t="s">
        <v>215</v>
      </c>
      <c r="P5103" t="b">
        <v>0</v>
      </c>
      <c r="Q5103" t="b">
        <v>0</v>
      </c>
      <c r="R5103" t="s">
        <v>2578</v>
      </c>
      <c r="S5103" t="s">
        <v>2579</v>
      </c>
      <c r="T5103" t="s">
        <v>278</v>
      </c>
      <c r="U5103" t="s">
        <v>279</v>
      </c>
      <c r="V5103" t="s">
        <v>279</v>
      </c>
      <c r="W5103" t="s">
        <v>278</v>
      </c>
      <c r="X5103" t="s">
        <v>278</v>
      </c>
      <c r="Y5103" t="s">
        <v>280</v>
      </c>
      <c r="Z5103" t="s">
        <v>281</v>
      </c>
      <c r="AA5103">
        <v>0</v>
      </c>
      <c r="AB5103">
        <v>1516041671</v>
      </c>
      <c r="AD5103" t="s">
        <v>82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3</v>
      </c>
      <c r="AU5103" t="s">
        <v>319</v>
      </c>
      <c r="AV5103" s="2">
        <v>42306</v>
      </c>
      <c r="AW5103">
        <v>151655417</v>
      </c>
      <c r="AX5103" t="s">
        <v>85</v>
      </c>
      <c r="AY5103" t="s">
        <v>282</v>
      </c>
      <c r="AZ5103" t="s">
        <v>281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t="s">
        <v>512</v>
      </c>
      <c r="B5104" t="s">
        <v>3381</v>
      </c>
      <c r="C5104" t="s">
        <v>3382</v>
      </c>
      <c r="D5104" t="s">
        <v>144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76</v>
      </c>
      <c r="J5104" t="s">
        <v>277</v>
      </c>
      <c r="K5104" t="s">
        <v>276</v>
      </c>
      <c r="L5104" s="1">
        <v>42310.61041666667</v>
      </c>
      <c r="M5104" s="2">
        <v>42310</v>
      </c>
      <c r="N5104" s="1">
        <v>42310.585416666669</v>
      </c>
      <c r="O5104" t="s">
        <v>215</v>
      </c>
      <c r="P5104" t="b">
        <v>0</v>
      </c>
      <c r="Q5104" t="b">
        <v>0</v>
      </c>
      <c r="R5104" t="s">
        <v>2578</v>
      </c>
      <c r="S5104" t="s">
        <v>2579</v>
      </c>
      <c r="T5104" t="s">
        <v>278</v>
      </c>
      <c r="U5104" t="s">
        <v>279</v>
      </c>
      <c r="V5104" t="s">
        <v>279</v>
      </c>
      <c r="W5104" t="s">
        <v>278</v>
      </c>
      <c r="X5104" t="s">
        <v>278</v>
      </c>
      <c r="Y5104" t="s">
        <v>280</v>
      </c>
      <c r="Z5104" t="s">
        <v>281</v>
      </c>
      <c r="AA5104">
        <v>0</v>
      </c>
      <c r="AB5104">
        <v>1516041671</v>
      </c>
      <c r="AD5104" t="s">
        <v>82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3</v>
      </c>
      <c r="AU5104" t="s">
        <v>321</v>
      </c>
      <c r="AV5104" s="2">
        <v>42306</v>
      </c>
      <c r="AW5104">
        <v>151655417</v>
      </c>
      <c r="AX5104" t="s">
        <v>85</v>
      </c>
      <c r="AY5104" t="s">
        <v>282</v>
      </c>
      <c r="AZ5104" t="s">
        <v>281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t="s">
        <v>512</v>
      </c>
      <c r="B5105" t="s">
        <v>3381</v>
      </c>
      <c r="C5105" t="s">
        <v>3382</v>
      </c>
      <c r="D5105" t="s">
        <v>144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76</v>
      </c>
      <c r="J5105" t="s">
        <v>277</v>
      </c>
      <c r="K5105" t="s">
        <v>276</v>
      </c>
      <c r="L5105" s="1">
        <v>42310.61041666667</v>
      </c>
      <c r="M5105" s="2">
        <v>42310</v>
      </c>
      <c r="N5105" s="1">
        <v>42310.585416666669</v>
      </c>
      <c r="O5105" t="s">
        <v>215</v>
      </c>
      <c r="P5105" t="b">
        <v>0</v>
      </c>
      <c r="Q5105" t="b">
        <v>0</v>
      </c>
      <c r="R5105" t="s">
        <v>2578</v>
      </c>
      <c r="S5105" t="s">
        <v>2579</v>
      </c>
      <c r="T5105" t="s">
        <v>278</v>
      </c>
      <c r="U5105" t="s">
        <v>279</v>
      </c>
      <c r="V5105" t="s">
        <v>279</v>
      </c>
      <c r="W5105" t="s">
        <v>278</v>
      </c>
      <c r="X5105" t="s">
        <v>278</v>
      </c>
      <c r="Y5105" t="s">
        <v>280</v>
      </c>
      <c r="Z5105" t="s">
        <v>281</v>
      </c>
      <c r="AA5105">
        <v>0</v>
      </c>
      <c r="AB5105">
        <v>1516041671</v>
      </c>
      <c r="AD5105" t="s">
        <v>82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3</v>
      </c>
      <c r="AU5105" t="s">
        <v>604</v>
      </c>
      <c r="AV5105" s="2">
        <v>42306</v>
      </c>
      <c r="AW5105">
        <v>151655417</v>
      </c>
      <c r="AX5105" t="s">
        <v>85</v>
      </c>
      <c r="AY5105" t="s">
        <v>282</v>
      </c>
      <c r="AZ5105" t="s">
        <v>281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t="s">
        <v>512</v>
      </c>
      <c r="B5106" t="s">
        <v>3381</v>
      </c>
      <c r="C5106" t="s">
        <v>3382</v>
      </c>
      <c r="D5106" t="s">
        <v>144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76</v>
      </c>
      <c r="J5106" t="s">
        <v>277</v>
      </c>
      <c r="K5106" t="s">
        <v>276</v>
      </c>
      <c r="L5106" s="1">
        <v>42310.61041666667</v>
      </c>
      <c r="M5106" s="2">
        <v>42310</v>
      </c>
      <c r="N5106" s="1">
        <v>42310.585416666669</v>
      </c>
      <c r="O5106" t="s">
        <v>215</v>
      </c>
      <c r="P5106" t="b">
        <v>0</v>
      </c>
      <c r="Q5106" t="b">
        <v>0</v>
      </c>
      <c r="R5106" t="s">
        <v>2578</v>
      </c>
      <c r="S5106" t="s">
        <v>2579</v>
      </c>
      <c r="T5106" t="s">
        <v>278</v>
      </c>
      <c r="U5106" t="s">
        <v>279</v>
      </c>
      <c r="V5106" t="s">
        <v>279</v>
      </c>
      <c r="W5106" t="s">
        <v>278</v>
      </c>
      <c r="X5106" t="s">
        <v>278</v>
      </c>
      <c r="Y5106" t="s">
        <v>280</v>
      </c>
      <c r="Z5106" t="s">
        <v>281</v>
      </c>
      <c r="AA5106">
        <v>0</v>
      </c>
      <c r="AB5106">
        <v>1516041671</v>
      </c>
      <c r="AD5106" t="s">
        <v>82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3</v>
      </c>
      <c r="AU5106" t="s">
        <v>314</v>
      </c>
      <c r="AV5106" s="2">
        <v>42306</v>
      </c>
      <c r="AW5106">
        <v>151655417</v>
      </c>
      <c r="AX5106" t="s">
        <v>85</v>
      </c>
      <c r="AY5106" t="s">
        <v>282</v>
      </c>
      <c r="AZ5106" t="s">
        <v>281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t="s">
        <v>512</v>
      </c>
      <c r="B5107" t="s">
        <v>3381</v>
      </c>
      <c r="C5107" t="s">
        <v>3382</v>
      </c>
      <c r="D5107" t="s">
        <v>144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76</v>
      </c>
      <c r="J5107" t="s">
        <v>277</v>
      </c>
      <c r="K5107" t="s">
        <v>276</v>
      </c>
      <c r="L5107" s="1">
        <v>42310.61041666667</v>
      </c>
      <c r="M5107" s="2">
        <v>42310</v>
      </c>
      <c r="N5107" s="1">
        <v>42310.585416666669</v>
      </c>
      <c r="O5107" t="s">
        <v>215</v>
      </c>
      <c r="P5107" t="b">
        <v>0</v>
      </c>
      <c r="Q5107" t="b">
        <v>0</v>
      </c>
      <c r="R5107" t="s">
        <v>2578</v>
      </c>
      <c r="S5107" t="s">
        <v>2579</v>
      </c>
      <c r="T5107" t="s">
        <v>278</v>
      </c>
      <c r="U5107" t="s">
        <v>279</v>
      </c>
      <c r="V5107" t="s">
        <v>279</v>
      </c>
      <c r="W5107" t="s">
        <v>278</v>
      </c>
      <c r="X5107" t="s">
        <v>278</v>
      </c>
      <c r="Y5107" t="s">
        <v>280</v>
      </c>
      <c r="Z5107" t="s">
        <v>281</v>
      </c>
      <c r="AA5107">
        <v>0</v>
      </c>
      <c r="AB5107">
        <v>1516041671</v>
      </c>
      <c r="AD5107" t="s">
        <v>82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3</v>
      </c>
      <c r="AU5107" t="s">
        <v>316</v>
      </c>
      <c r="AV5107" s="2">
        <v>42306</v>
      </c>
      <c r="AW5107">
        <v>151655417</v>
      </c>
      <c r="AX5107" t="s">
        <v>85</v>
      </c>
      <c r="AY5107" t="s">
        <v>282</v>
      </c>
      <c r="AZ5107" t="s">
        <v>281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t="s">
        <v>512</v>
      </c>
      <c r="B5108" t="s">
        <v>3381</v>
      </c>
      <c r="C5108" t="s">
        <v>3382</v>
      </c>
      <c r="D5108" t="s">
        <v>144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76</v>
      </c>
      <c r="J5108" t="s">
        <v>277</v>
      </c>
      <c r="K5108" t="s">
        <v>276</v>
      </c>
      <c r="L5108" s="1">
        <v>42310.611111111109</v>
      </c>
      <c r="M5108" s="2">
        <v>42310</v>
      </c>
      <c r="N5108" s="1">
        <v>42310.585416666669</v>
      </c>
      <c r="O5108" t="s">
        <v>215</v>
      </c>
      <c r="P5108" t="b">
        <v>0</v>
      </c>
      <c r="Q5108" t="b">
        <v>0</v>
      </c>
      <c r="R5108" t="s">
        <v>2578</v>
      </c>
      <c r="S5108" t="s">
        <v>2579</v>
      </c>
      <c r="T5108" t="s">
        <v>278</v>
      </c>
      <c r="U5108" t="s">
        <v>279</v>
      </c>
      <c r="V5108" t="s">
        <v>279</v>
      </c>
      <c r="W5108" t="s">
        <v>278</v>
      </c>
      <c r="X5108" t="s">
        <v>278</v>
      </c>
      <c r="Y5108" t="s">
        <v>280</v>
      </c>
      <c r="Z5108" t="s">
        <v>281</v>
      </c>
      <c r="AA5108">
        <v>0</v>
      </c>
      <c r="AB5108">
        <v>1516041666</v>
      </c>
      <c r="AD5108" t="s">
        <v>82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3</v>
      </c>
      <c r="AU5108" t="s">
        <v>2580</v>
      </c>
      <c r="AV5108" s="2">
        <v>42306</v>
      </c>
      <c r="AW5108">
        <v>151655418</v>
      </c>
      <c r="AX5108" t="s">
        <v>85</v>
      </c>
      <c r="AY5108" t="s">
        <v>282</v>
      </c>
      <c r="AZ5108" t="s">
        <v>281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t="s">
        <v>512</v>
      </c>
      <c r="B5109" t="s">
        <v>3381</v>
      </c>
      <c r="C5109" t="s">
        <v>3382</v>
      </c>
      <c r="D5109" t="s">
        <v>144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76</v>
      </c>
      <c r="J5109" t="s">
        <v>277</v>
      </c>
      <c r="K5109" t="s">
        <v>276</v>
      </c>
      <c r="L5109" s="1">
        <v>42310.611111111109</v>
      </c>
      <c r="M5109" s="2">
        <v>42310</v>
      </c>
      <c r="N5109" s="1">
        <v>42310.585416666669</v>
      </c>
      <c r="O5109" t="s">
        <v>215</v>
      </c>
      <c r="P5109" t="b">
        <v>0</v>
      </c>
      <c r="Q5109" t="b">
        <v>0</v>
      </c>
      <c r="R5109" t="s">
        <v>2578</v>
      </c>
      <c r="S5109" t="s">
        <v>2579</v>
      </c>
      <c r="T5109" t="s">
        <v>278</v>
      </c>
      <c r="U5109" t="s">
        <v>279</v>
      </c>
      <c r="V5109" t="s">
        <v>279</v>
      </c>
      <c r="W5109" t="s">
        <v>278</v>
      </c>
      <c r="X5109" t="s">
        <v>278</v>
      </c>
      <c r="Y5109" t="s">
        <v>280</v>
      </c>
      <c r="Z5109" t="s">
        <v>281</v>
      </c>
      <c r="AA5109">
        <v>0</v>
      </c>
      <c r="AB5109">
        <v>1516041666</v>
      </c>
      <c r="AD5109" t="s">
        <v>82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3</v>
      </c>
      <c r="AU5109" t="s">
        <v>319</v>
      </c>
      <c r="AV5109" s="2">
        <v>42306</v>
      </c>
      <c r="AW5109">
        <v>151655418</v>
      </c>
      <c r="AX5109" t="s">
        <v>85</v>
      </c>
      <c r="AY5109" t="s">
        <v>282</v>
      </c>
      <c r="AZ5109" t="s">
        <v>281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t="s">
        <v>512</v>
      </c>
      <c r="B5110" t="s">
        <v>3381</v>
      </c>
      <c r="C5110" t="s">
        <v>3382</v>
      </c>
      <c r="D5110" t="s">
        <v>144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76</v>
      </c>
      <c r="J5110" t="s">
        <v>277</v>
      </c>
      <c r="K5110" t="s">
        <v>276</v>
      </c>
      <c r="L5110" s="1">
        <v>42310.611111111109</v>
      </c>
      <c r="M5110" s="2">
        <v>42310</v>
      </c>
      <c r="N5110" s="1">
        <v>42310.585416666669</v>
      </c>
      <c r="O5110" t="s">
        <v>215</v>
      </c>
      <c r="P5110" t="b">
        <v>0</v>
      </c>
      <c r="Q5110" t="b">
        <v>0</v>
      </c>
      <c r="R5110" t="s">
        <v>2578</v>
      </c>
      <c r="S5110" t="s">
        <v>2579</v>
      </c>
      <c r="T5110" t="s">
        <v>278</v>
      </c>
      <c r="U5110" t="s">
        <v>279</v>
      </c>
      <c r="V5110" t="s">
        <v>279</v>
      </c>
      <c r="W5110" t="s">
        <v>278</v>
      </c>
      <c r="X5110" t="s">
        <v>278</v>
      </c>
      <c r="Y5110" t="s">
        <v>280</v>
      </c>
      <c r="Z5110" t="s">
        <v>281</v>
      </c>
      <c r="AA5110">
        <v>0</v>
      </c>
      <c r="AB5110">
        <v>1516041666</v>
      </c>
      <c r="AD5110" t="s">
        <v>82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3</v>
      </c>
      <c r="AU5110" t="s">
        <v>321</v>
      </c>
      <c r="AV5110" s="2">
        <v>42306</v>
      </c>
      <c r="AW5110">
        <v>151655418</v>
      </c>
      <c r="AX5110" t="s">
        <v>85</v>
      </c>
      <c r="AY5110" t="s">
        <v>282</v>
      </c>
      <c r="AZ5110" t="s">
        <v>281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t="s">
        <v>512</v>
      </c>
      <c r="B5111" t="s">
        <v>3381</v>
      </c>
      <c r="C5111" t="s">
        <v>3382</v>
      </c>
      <c r="D5111" t="s">
        <v>144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76</v>
      </c>
      <c r="J5111" t="s">
        <v>277</v>
      </c>
      <c r="K5111" t="s">
        <v>276</v>
      </c>
      <c r="L5111" s="1">
        <v>42310.611111111109</v>
      </c>
      <c r="M5111" s="2">
        <v>42310</v>
      </c>
      <c r="N5111" s="1">
        <v>42310.585416666669</v>
      </c>
      <c r="O5111" t="s">
        <v>215</v>
      </c>
      <c r="P5111" t="b">
        <v>0</v>
      </c>
      <c r="Q5111" t="b">
        <v>0</v>
      </c>
      <c r="R5111" t="s">
        <v>2578</v>
      </c>
      <c r="S5111" t="s">
        <v>2579</v>
      </c>
      <c r="T5111" t="s">
        <v>278</v>
      </c>
      <c r="U5111" t="s">
        <v>279</v>
      </c>
      <c r="V5111" t="s">
        <v>279</v>
      </c>
      <c r="W5111" t="s">
        <v>278</v>
      </c>
      <c r="X5111" t="s">
        <v>278</v>
      </c>
      <c r="Y5111" t="s">
        <v>280</v>
      </c>
      <c r="Z5111" t="s">
        <v>281</v>
      </c>
      <c r="AA5111">
        <v>0</v>
      </c>
      <c r="AB5111">
        <v>1516041666</v>
      </c>
      <c r="AD5111" t="s">
        <v>82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3</v>
      </c>
      <c r="AU5111" t="s">
        <v>604</v>
      </c>
      <c r="AV5111" s="2">
        <v>42306</v>
      </c>
      <c r="AW5111">
        <v>151655418</v>
      </c>
      <c r="AX5111" t="s">
        <v>85</v>
      </c>
      <c r="AY5111" t="s">
        <v>282</v>
      </c>
      <c r="AZ5111" t="s">
        <v>281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t="s">
        <v>512</v>
      </c>
      <c r="B5112" t="s">
        <v>3381</v>
      </c>
      <c r="C5112" t="s">
        <v>3382</v>
      </c>
      <c r="D5112" t="s">
        <v>144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76</v>
      </c>
      <c r="J5112" t="s">
        <v>277</v>
      </c>
      <c r="K5112" t="s">
        <v>276</v>
      </c>
      <c r="L5112" s="1">
        <v>42310.611111111109</v>
      </c>
      <c r="M5112" s="2">
        <v>42310</v>
      </c>
      <c r="N5112" s="1">
        <v>42310.585416666669</v>
      </c>
      <c r="O5112" t="s">
        <v>215</v>
      </c>
      <c r="P5112" t="b">
        <v>0</v>
      </c>
      <c r="Q5112" t="b">
        <v>0</v>
      </c>
      <c r="R5112" t="s">
        <v>2578</v>
      </c>
      <c r="S5112" t="s">
        <v>2579</v>
      </c>
      <c r="T5112" t="s">
        <v>278</v>
      </c>
      <c r="U5112" t="s">
        <v>279</v>
      </c>
      <c r="V5112" t="s">
        <v>279</v>
      </c>
      <c r="W5112" t="s">
        <v>278</v>
      </c>
      <c r="X5112" t="s">
        <v>278</v>
      </c>
      <c r="Y5112" t="s">
        <v>280</v>
      </c>
      <c r="Z5112" t="s">
        <v>281</v>
      </c>
      <c r="AA5112">
        <v>0</v>
      </c>
      <c r="AB5112">
        <v>1516041666</v>
      </c>
      <c r="AD5112" t="s">
        <v>82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3</v>
      </c>
      <c r="AU5112" t="s">
        <v>314</v>
      </c>
      <c r="AV5112" s="2">
        <v>42306</v>
      </c>
      <c r="AW5112">
        <v>151655418</v>
      </c>
      <c r="AX5112" t="s">
        <v>85</v>
      </c>
      <c r="AY5112" t="s">
        <v>282</v>
      </c>
      <c r="AZ5112" t="s">
        <v>281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t="s">
        <v>512</v>
      </c>
      <c r="B5113" t="s">
        <v>3381</v>
      </c>
      <c r="C5113" t="s">
        <v>3382</v>
      </c>
      <c r="D5113" t="s">
        <v>144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76</v>
      </c>
      <c r="J5113" t="s">
        <v>277</v>
      </c>
      <c r="K5113" t="s">
        <v>276</v>
      </c>
      <c r="L5113" s="1">
        <v>42310.611111111109</v>
      </c>
      <c r="M5113" s="2">
        <v>42310</v>
      </c>
      <c r="N5113" s="1">
        <v>42310.585416666669</v>
      </c>
      <c r="O5113" t="s">
        <v>215</v>
      </c>
      <c r="P5113" t="b">
        <v>0</v>
      </c>
      <c r="Q5113" t="b">
        <v>0</v>
      </c>
      <c r="R5113" t="s">
        <v>2578</v>
      </c>
      <c r="S5113" t="s">
        <v>2579</v>
      </c>
      <c r="T5113" t="s">
        <v>278</v>
      </c>
      <c r="U5113" t="s">
        <v>279</v>
      </c>
      <c r="V5113" t="s">
        <v>279</v>
      </c>
      <c r="W5113" t="s">
        <v>278</v>
      </c>
      <c r="X5113" t="s">
        <v>278</v>
      </c>
      <c r="Y5113" t="s">
        <v>280</v>
      </c>
      <c r="Z5113" t="s">
        <v>281</v>
      </c>
      <c r="AA5113">
        <v>0</v>
      </c>
      <c r="AB5113">
        <v>1516041666</v>
      </c>
      <c r="AD5113" t="s">
        <v>82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3</v>
      </c>
      <c r="AU5113" t="s">
        <v>316</v>
      </c>
      <c r="AV5113" s="2">
        <v>42306</v>
      </c>
      <c r="AW5113">
        <v>151655418</v>
      </c>
      <c r="AX5113" t="s">
        <v>85</v>
      </c>
      <c r="AY5113" t="s">
        <v>282</v>
      </c>
      <c r="AZ5113" t="s">
        <v>281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t="s">
        <v>581</v>
      </c>
      <c r="B5114" t="s">
        <v>582</v>
      </c>
      <c r="C5114" t="s">
        <v>583</v>
      </c>
      <c r="D5114" t="s">
        <v>144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236</v>
      </c>
      <c r="J5114" t="s">
        <v>3237</v>
      </c>
      <c r="K5114" t="s">
        <v>3236</v>
      </c>
      <c r="L5114" s="1">
        <v>42310.806944444441</v>
      </c>
      <c r="M5114" s="2">
        <v>42310</v>
      </c>
      <c r="N5114" s="1">
        <v>42310.75277777778</v>
      </c>
      <c r="O5114" t="s">
        <v>215</v>
      </c>
      <c r="P5114" t="b">
        <v>0</v>
      </c>
      <c r="Q5114" t="b">
        <v>0</v>
      </c>
      <c r="R5114" t="s">
        <v>3505</v>
      </c>
      <c r="S5114" t="s">
        <v>3506</v>
      </c>
      <c r="T5114" t="s">
        <v>4849</v>
      </c>
      <c r="U5114" t="s">
        <v>754</v>
      </c>
      <c r="V5114" t="s">
        <v>219</v>
      </c>
      <c r="W5114" t="s">
        <v>4849</v>
      </c>
      <c r="X5114" t="s">
        <v>4824</v>
      </c>
      <c r="Y5114" t="s">
        <v>220</v>
      </c>
      <c r="Z5114" t="s">
        <v>221</v>
      </c>
      <c r="AA5114">
        <v>800</v>
      </c>
      <c r="AB5114">
        <v>1516041682</v>
      </c>
      <c r="AD5114" t="s">
        <v>82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2</v>
      </c>
      <c r="AU5114" t="s">
        <v>136</v>
      </c>
      <c r="AV5114" s="2">
        <v>42306</v>
      </c>
      <c r="AW5114">
        <v>151655394</v>
      </c>
      <c r="AX5114" t="s">
        <v>85</v>
      </c>
      <c r="AY5114" t="s">
        <v>224</v>
      </c>
      <c r="AZ5114" t="s">
        <v>221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t="s">
        <v>68</v>
      </c>
      <c r="B5115" t="s">
        <v>983</v>
      </c>
      <c r="C5115" t="s">
        <v>984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190</v>
      </c>
      <c r="S5115" t="s">
        <v>2191</v>
      </c>
      <c r="T5115" t="s">
        <v>1118</v>
      </c>
      <c r="U5115" t="s">
        <v>1119</v>
      </c>
      <c r="V5115" t="s">
        <v>4818</v>
      </c>
      <c r="W5115" t="s">
        <v>1118</v>
      </c>
      <c r="X5115" t="s">
        <v>4818</v>
      </c>
      <c r="Y5115" t="s">
        <v>80</v>
      </c>
      <c r="Z5115" t="s">
        <v>81</v>
      </c>
      <c r="AA5115">
        <v>4</v>
      </c>
      <c r="AB5115">
        <v>1516041624</v>
      </c>
      <c r="AD5115" t="s">
        <v>82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3</v>
      </c>
      <c r="AU5115" t="s">
        <v>1007</v>
      </c>
      <c r="AV5115" s="2">
        <v>42307</v>
      </c>
      <c r="AW5115">
        <v>151660897</v>
      </c>
      <c r="AX5115" t="s">
        <v>85</v>
      </c>
      <c r="AY5115" t="s">
        <v>86</v>
      </c>
      <c r="AZ5115" t="s">
        <v>87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t="s">
        <v>68</v>
      </c>
      <c r="B5116" t="s">
        <v>983</v>
      </c>
      <c r="C5116" t="s">
        <v>984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190</v>
      </c>
      <c r="S5116" t="s">
        <v>2191</v>
      </c>
      <c r="T5116" t="s">
        <v>1118</v>
      </c>
      <c r="U5116" t="s">
        <v>1119</v>
      </c>
      <c r="V5116" t="s">
        <v>4818</v>
      </c>
      <c r="W5116" t="s">
        <v>1118</v>
      </c>
      <c r="X5116" t="s">
        <v>4818</v>
      </c>
      <c r="Y5116" t="s">
        <v>80</v>
      </c>
      <c r="Z5116" t="s">
        <v>81</v>
      </c>
      <c r="AA5116">
        <v>4</v>
      </c>
      <c r="AB5116">
        <v>1516041624</v>
      </c>
      <c r="AD5116" t="s">
        <v>82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3</v>
      </c>
      <c r="AU5116" t="s">
        <v>1008</v>
      </c>
      <c r="AV5116" s="2">
        <v>42307</v>
      </c>
      <c r="AW5116">
        <v>151660897</v>
      </c>
      <c r="AX5116" t="s">
        <v>85</v>
      </c>
      <c r="AY5116" t="s">
        <v>86</v>
      </c>
      <c r="AZ5116" t="s">
        <v>87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t="s">
        <v>68</v>
      </c>
      <c r="B5117" t="s">
        <v>983</v>
      </c>
      <c r="C5117" t="s">
        <v>984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190</v>
      </c>
      <c r="S5117" t="s">
        <v>2191</v>
      </c>
      <c r="T5117" t="s">
        <v>1118</v>
      </c>
      <c r="U5117" t="s">
        <v>1119</v>
      </c>
      <c r="V5117" t="s">
        <v>4818</v>
      </c>
      <c r="W5117" t="s">
        <v>1118</v>
      </c>
      <c r="X5117" t="s">
        <v>4818</v>
      </c>
      <c r="Y5117" t="s">
        <v>80</v>
      </c>
      <c r="Z5117" t="s">
        <v>81</v>
      </c>
      <c r="AA5117">
        <v>4</v>
      </c>
      <c r="AB5117">
        <v>1516041624</v>
      </c>
      <c r="AD5117" t="s">
        <v>82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3</v>
      </c>
      <c r="AU5117" t="s">
        <v>1009</v>
      </c>
      <c r="AV5117" s="2">
        <v>42307</v>
      </c>
      <c r="AW5117">
        <v>151660897</v>
      </c>
      <c r="AX5117" t="s">
        <v>85</v>
      </c>
      <c r="AY5117" t="s">
        <v>86</v>
      </c>
      <c r="AZ5117" t="s">
        <v>87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t="s">
        <v>68</v>
      </c>
      <c r="B5118" t="s">
        <v>983</v>
      </c>
      <c r="C5118" t="s">
        <v>984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2</v>
      </c>
      <c r="J5118" t="s">
        <v>133</v>
      </c>
      <c r="K5118" t="s">
        <v>132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190</v>
      </c>
      <c r="S5118" t="s">
        <v>2191</v>
      </c>
      <c r="T5118" t="s">
        <v>102</v>
      </c>
      <c r="U5118" t="s">
        <v>103</v>
      </c>
      <c r="V5118" t="s">
        <v>4818</v>
      </c>
      <c r="W5118" t="s">
        <v>102</v>
      </c>
      <c r="X5118" t="s">
        <v>4818</v>
      </c>
      <c r="Y5118" t="s">
        <v>104</v>
      </c>
      <c r="Z5118" t="s">
        <v>105</v>
      </c>
      <c r="AA5118">
        <v>0</v>
      </c>
      <c r="AB5118">
        <v>1516041624</v>
      </c>
      <c r="AD5118" t="s">
        <v>82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6</v>
      </c>
      <c r="AU5118" t="s">
        <v>1007</v>
      </c>
      <c r="AV5118" s="2">
        <v>42307</v>
      </c>
      <c r="AW5118">
        <v>151660897</v>
      </c>
      <c r="AX5118" t="s">
        <v>85</v>
      </c>
      <c r="AY5118" t="s">
        <v>107</v>
      </c>
      <c r="AZ5118" t="s">
        <v>105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t="s">
        <v>68</v>
      </c>
      <c r="B5119" t="s">
        <v>983</v>
      </c>
      <c r="C5119" t="s">
        <v>984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2</v>
      </c>
      <c r="J5119" t="s">
        <v>133</v>
      </c>
      <c r="K5119" t="s">
        <v>132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190</v>
      </c>
      <c r="S5119" t="s">
        <v>2191</v>
      </c>
      <c r="T5119" t="s">
        <v>102</v>
      </c>
      <c r="U5119" t="s">
        <v>103</v>
      </c>
      <c r="V5119" t="s">
        <v>4818</v>
      </c>
      <c r="W5119" t="s">
        <v>102</v>
      </c>
      <c r="X5119" t="s">
        <v>4818</v>
      </c>
      <c r="Y5119" t="s">
        <v>104</v>
      </c>
      <c r="Z5119" t="s">
        <v>105</v>
      </c>
      <c r="AA5119">
        <v>0</v>
      </c>
      <c r="AB5119">
        <v>1516041624</v>
      </c>
      <c r="AD5119" t="s">
        <v>82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6</v>
      </c>
      <c r="AU5119" t="s">
        <v>1008</v>
      </c>
      <c r="AV5119" s="2">
        <v>42307</v>
      </c>
      <c r="AW5119">
        <v>151660897</v>
      </c>
      <c r="AX5119" t="s">
        <v>85</v>
      </c>
      <c r="AY5119" t="s">
        <v>107</v>
      </c>
      <c r="AZ5119" t="s">
        <v>105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t="s">
        <v>68</v>
      </c>
      <c r="B5120" t="s">
        <v>983</v>
      </c>
      <c r="C5120" t="s">
        <v>984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2</v>
      </c>
      <c r="J5120" t="s">
        <v>133</v>
      </c>
      <c r="K5120" t="s">
        <v>132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190</v>
      </c>
      <c r="S5120" t="s">
        <v>2191</v>
      </c>
      <c r="T5120" t="s">
        <v>102</v>
      </c>
      <c r="U5120" t="s">
        <v>103</v>
      </c>
      <c r="V5120" t="s">
        <v>4818</v>
      </c>
      <c r="W5120" t="s">
        <v>102</v>
      </c>
      <c r="X5120" t="s">
        <v>4818</v>
      </c>
      <c r="Y5120" t="s">
        <v>104</v>
      </c>
      <c r="Z5120" t="s">
        <v>105</v>
      </c>
      <c r="AA5120">
        <v>0</v>
      </c>
      <c r="AB5120">
        <v>1516041624</v>
      </c>
      <c r="AD5120" t="s">
        <v>82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6</v>
      </c>
      <c r="AU5120" t="s">
        <v>1009</v>
      </c>
      <c r="AV5120" s="2">
        <v>42307</v>
      </c>
      <c r="AW5120">
        <v>151660897</v>
      </c>
      <c r="AX5120" t="s">
        <v>85</v>
      </c>
      <c r="AY5120" t="s">
        <v>107</v>
      </c>
      <c r="AZ5120" t="s">
        <v>105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t="s">
        <v>68</v>
      </c>
      <c r="B5121" t="s">
        <v>983</v>
      </c>
      <c r="C5121" t="s">
        <v>984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7</v>
      </c>
      <c r="J5121" t="s">
        <v>138</v>
      </c>
      <c r="K5121" t="s">
        <v>137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190</v>
      </c>
      <c r="S5121" t="s">
        <v>2191</v>
      </c>
      <c r="T5121" t="s">
        <v>110</v>
      </c>
      <c r="U5121" t="s">
        <v>111</v>
      </c>
      <c r="V5121" t="s">
        <v>111</v>
      </c>
      <c r="W5121" t="s">
        <v>110</v>
      </c>
      <c r="X5121" t="s">
        <v>110</v>
      </c>
      <c r="Y5121" t="s">
        <v>112</v>
      </c>
      <c r="Z5121" t="s">
        <v>113</v>
      </c>
      <c r="AA5121">
        <v>0</v>
      </c>
      <c r="AB5121">
        <v>1516041624</v>
      </c>
      <c r="AC5121">
        <v>1516512815</v>
      </c>
      <c r="AD5121" t="s">
        <v>82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6</v>
      </c>
      <c r="AU5121" t="s">
        <v>1007</v>
      </c>
      <c r="AV5121" s="2">
        <v>42307</v>
      </c>
      <c r="AW5121">
        <v>151660897</v>
      </c>
      <c r="AX5121" t="s">
        <v>85</v>
      </c>
      <c r="AY5121" t="s">
        <v>114</v>
      </c>
      <c r="AZ5121" t="s">
        <v>113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t="s">
        <v>68</v>
      </c>
      <c r="B5122" t="s">
        <v>983</v>
      </c>
      <c r="C5122" t="s">
        <v>984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7</v>
      </c>
      <c r="J5122" t="s">
        <v>138</v>
      </c>
      <c r="K5122" t="s">
        <v>137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190</v>
      </c>
      <c r="S5122" t="s">
        <v>2191</v>
      </c>
      <c r="T5122" t="s">
        <v>110</v>
      </c>
      <c r="U5122" t="s">
        <v>111</v>
      </c>
      <c r="V5122" t="s">
        <v>111</v>
      </c>
      <c r="W5122" t="s">
        <v>110</v>
      </c>
      <c r="X5122" t="s">
        <v>110</v>
      </c>
      <c r="Y5122" t="s">
        <v>112</v>
      </c>
      <c r="Z5122" t="s">
        <v>113</v>
      </c>
      <c r="AA5122">
        <v>0</v>
      </c>
      <c r="AB5122">
        <v>1516041624</v>
      </c>
      <c r="AC5122">
        <v>1516512815</v>
      </c>
      <c r="AD5122" t="s">
        <v>82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6</v>
      </c>
      <c r="AU5122" t="s">
        <v>1008</v>
      </c>
      <c r="AV5122" s="2">
        <v>42307</v>
      </c>
      <c r="AW5122">
        <v>151660897</v>
      </c>
      <c r="AX5122" t="s">
        <v>85</v>
      </c>
      <c r="AY5122" t="s">
        <v>114</v>
      </c>
      <c r="AZ5122" t="s">
        <v>113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t="s">
        <v>68</v>
      </c>
      <c r="B5123" t="s">
        <v>983</v>
      </c>
      <c r="C5123" t="s">
        <v>984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7</v>
      </c>
      <c r="J5123" t="s">
        <v>138</v>
      </c>
      <c r="K5123" t="s">
        <v>137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190</v>
      </c>
      <c r="S5123" t="s">
        <v>2191</v>
      </c>
      <c r="T5123" t="s">
        <v>110</v>
      </c>
      <c r="U5123" t="s">
        <v>111</v>
      </c>
      <c r="V5123" t="s">
        <v>111</v>
      </c>
      <c r="W5123" t="s">
        <v>110</v>
      </c>
      <c r="X5123" t="s">
        <v>110</v>
      </c>
      <c r="Y5123" t="s">
        <v>112</v>
      </c>
      <c r="Z5123" t="s">
        <v>113</v>
      </c>
      <c r="AA5123">
        <v>0</v>
      </c>
      <c r="AB5123">
        <v>1516041624</v>
      </c>
      <c r="AC5123">
        <v>1516512815</v>
      </c>
      <c r="AD5123" t="s">
        <v>82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6</v>
      </c>
      <c r="AU5123" t="s">
        <v>1009</v>
      </c>
      <c r="AV5123" s="2">
        <v>42307</v>
      </c>
      <c r="AW5123">
        <v>151660897</v>
      </c>
      <c r="AX5123" t="s">
        <v>85</v>
      </c>
      <c r="AY5123" t="s">
        <v>114</v>
      </c>
      <c r="AZ5123" t="s">
        <v>113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t="s">
        <v>230</v>
      </c>
      <c r="B5124" t="s">
        <v>721</v>
      </c>
      <c r="C5124" t="s">
        <v>722</v>
      </c>
      <c r="D5124" t="s">
        <v>144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76</v>
      </c>
      <c r="J5124" t="s">
        <v>277</v>
      </c>
      <c r="K5124" t="s">
        <v>276</v>
      </c>
      <c r="L5124" s="1">
        <v>42310.631249999999</v>
      </c>
      <c r="M5124" s="2">
        <v>42310</v>
      </c>
      <c r="N5124" s="1">
        <v>42310.585416666669</v>
      </c>
      <c r="O5124" t="s">
        <v>215</v>
      </c>
      <c r="P5124" t="b">
        <v>0</v>
      </c>
      <c r="Q5124" t="b">
        <v>0</v>
      </c>
      <c r="R5124" t="s">
        <v>3507</v>
      </c>
      <c r="S5124" t="s">
        <v>3508</v>
      </c>
      <c r="T5124" t="s">
        <v>278</v>
      </c>
      <c r="U5124" t="s">
        <v>279</v>
      </c>
      <c r="V5124" t="s">
        <v>279</v>
      </c>
      <c r="W5124" t="s">
        <v>278</v>
      </c>
      <c r="X5124" t="s">
        <v>278</v>
      </c>
      <c r="Y5124" t="s">
        <v>280</v>
      </c>
      <c r="Z5124" t="s">
        <v>281</v>
      </c>
      <c r="AA5124">
        <v>0</v>
      </c>
      <c r="AB5124">
        <v>1516041503</v>
      </c>
      <c r="AD5124" t="s">
        <v>82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3</v>
      </c>
      <c r="AU5124" t="s">
        <v>319</v>
      </c>
      <c r="AV5124" s="2">
        <v>42307</v>
      </c>
      <c r="AW5124">
        <v>151655477</v>
      </c>
      <c r="AX5124" t="s">
        <v>85</v>
      </c>
      <c r="AY5124" t="s">
        <v>282</v>
      </c>
      <c r="AZ5124" t="s">
        <v>281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t="s">
        <v>230</v>
      </c>
      <c r="B5125" t="s">
        <v>721</v>
      </c>
      <c r="C5125" t="s">
        <v>722</v>
      </c>
      <c r="D5125" t="s">
        <v>144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76</v>
      </c>
      <c r="J5125" t="s">
        <v>277</v>
      </c>
      <c r="K5125" t="s">
        <v>276</v>
      </c>
      <c r="L5125" s="1">
        <v>42310.631249999999</v>
      </c>
      <c r="M5125" s="2">
        <v>42310</v>
      </c>
      <c r="N5125" s="1">
        <v>42310.585416666669</v>
      </c>
      <c r="O5125" t="s">
        <v>215</v>
      </c>
      <c r="P5125" t="b">
        <v>0</v>
      </c>
      <c r="Q5125" t="b">
        <v>0</v>
      </c>
      <c r="R5125" t="s">
        <v>3507</v>
      </c>
      <c r="S5125" t="s">
        <v>3508</v>
      </c>
      <c r="T5125" t="s">
        <v>278</v>
      </c>
      <c r="U5125" t="s">
        <v>279</v>
      </c>
      <c r="V5125" t="s">
        <v>279</v>
      </c>
      <c r="W5125" t="s">
        <v>278</v>
      </c>
      <c r="X5125" t="s">
        <v>278</v>
      </c>
      <c r="Y5125" t="s">
        <v>280</v>
      </c>
      <c r="Z5125" t="s">
        <v>281</v>
      </c>
      <c r="AA5125">
        <v>0</v>
      </c>
      <c r="AB5125">
        <v>1516041503</v>
      </c>
      <c r="AD5125" t="s">
        <v>82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3</v>
      </c>
      <c r="AU5125" t="s">
        <v>321</v>
      </c>
      <c r="AV5125" s="2">
        <v>42307</v>
      </c>
      <c r="AW5125">
        <v>151655477</v>
      </c>
      <c r="AX5125" t="s">
        <v>85</v>
      </c>
      <c r="AY5125" t="s">
        <v>282</v>
      </c>
      <c r="AZ5125" t="s">
        <v>281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t="s">
        <v>230</v>
      </c>
      <c r="B5126" t="s">
        <v>721</v>
      </c>
      <c r="C5126" t="s">
        <v>722</v>
      </c>
      <c r="D5126" t="s">
        <v>144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76</v>
      </c>
      <c r="J5126" t="s">
        <v>277</v>
      </c>
      <c r="K5126" t="s">
        <v>276</v>
      </c>
      <c r="L5126" s="1">
        <v>42310.631249999999</v>
      </c>
      <c r="M5126" s="2">
        <v>42310</v>
      </c>
      <c r="N5126" s="1">
        <v>42310.585416666669</v>
      </c>
      <c r="O5126" t="s">
        <v>215</v>
      </c>
      <c r="P5126" t="b">
        <v>0</v>
      </c>
      <c r="Q5126" t="b">
        <v>0</v>
      </c>
      <c r="R5126" t="s">
        <v>3507</v>
      </c>
      <c r="S5126" t="s">
        <v>3508</v>
      </c>
      <c r="T5126" t="s">
        <v>278</v>
      </c>
      <c r="U5126" t="s">
        <v>279</v>
      </c>
      <c r="V5126" t="s">
        <v>279</v>
      </c>
      <c r="W5126" t="s">
        <v>278</v>
      </c>
      <c r="X5126" t="s">
        <v>278</v>
      </c>
      <c r="Y5126" t="s">
        <v>280</v>
      </c>
      <c r="Z5126" t="s">
        <v>281</v>
      </c>
      <c r="AA5126">
        <v>0</v>
      </c>
      <c r="AB5126">
        <v>1516041503</v>
      </c>
      <c r="AD5126" t="s">
        <v>82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3</v>
      </c>
      <c r="AU5126" t="s">
        <v>604</v>
      </c>
      <c r="AV5126" s="2">
        <v>42307</v>
      </c>
      <c r="AW5126">
        <v>151655477</v>
      </c>
      <c r="AX5126" t="s">
        <v>85</v>
      </c>
      <c r="AY5126" t="s">
        <v>282</v>
      </c>
      <c r="AZ5126" t="s">
        <v>281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t="s">
        <v>230</v>
      </c>
      <c r="B5127" t="s">
        <v>721</v>
      </c>
      <c r="C5127" t="s">
        <v>722</v>
      </c>
      <c r="D5127" t="s">
        <v>144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76</v>
      </c>
      <c r="J5127" t="s">
        <v>277</v>
      </c>
      <c r="K5127" t="s">
        <v>276</v>
      </c>
      <c r="L5127" s="1">
        <v>42310.631249999999</v>
      </c>
      <c r="M5127" s="2">
        <v>42310</v>
      </c>
      <c r="N5127" s="1">
        <v>42310.585416666669</v>
      </c>
      <c r="O5127" t="s">
        <v>215</v>
      </c>
      <c r="P5127" t="b">
        <v>0</v>
      </c>
      <c r="Q5127" t="b">
        <v>0</v>
      </c>
      <c r="R5127" t="s">
        <v>3507</v>
      </c>
      <c r="S5127" t="s">
        <v>3508</v>
      </c>
      <c r="T5127" t="s">
        <v>278</v>
      </c>
      <c r="U5127" t="s">
        <v>279</v>
      </c>
      <c r="V5127" t="s">
        <v>279</v>
      </c>
      <c r="W5127" t="s">
        <v>278</v>
      </c>
      <c r="X5127" t="s">
        <v>278</v>
      </c>
      <c r="Y5127" t="s">
        <v>280</v>
      </c>
      <c r="Z5127" t="s">
        <v>281</v>
      </c>
      <c r="AA5127">
        <v>0</v>
      </c>
      <c r="AB5127">
        <v>1516041503</v>
      </c>
      <c r="AD5127" t="s">
        <v>82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3</v>
      </c>
      <c r="AU5127" t="s">
        <v>314</v>
      </c>
      <c r="AV5127" s="2">
        <v>42307</v>
      </c>
      <c r="AW5127">
        <v>151655477</v>
      </c>
      <c r="AX5127" t="s">
        <v>85</v>
      </c>
      <c r="AY5127" t="s">
        <v>282</v>
      </c>
      <c r="AZ5127" t="s">
        <v>281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t="s">
        <v>615</v>
      </c>
      <c r="B5128" t="s">
        <v>1309</v>
      </c>
      <c r="C5128" t="s">
        <v>1310</v>
      </c>
      <c r="D5128" t="s">
        <v>144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11</v>
      </c>
      <c r="S5128" t="s">
        <v>1012</v>
      </c>
      <c r="T5128" t="s">
        <v>240</v>
      </c>
      <c r="U5128" t="s">
        <v>241</v>
      </c>
      <c r="V5128" t="s">
        <v>4818</v>
      </c>
      <c r="W5128" t="s">
        <v>240</v>
      </c>
      <c r="X5128" t="s">
        <v>4818</v>
      </c>
      <c r="Y5128" t="s">
        <v>80</v>
      </c>
      <c r="Z5128" t="s">
        <v>81</v>
      </c>
      <c r="AA5128">
        <v>10</v>
      </c>
      <c r="AB5128">
        <v>1516041543</v>
      </c>
      <c r="AD5128" t="s">
        <v>82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3</v>
      </c>
      <c r="AU5128" t="s">
        <v>1013</v>
      </c>
      <c r="AV5128" s="2">
        <v>42307</v>
      </c>
      <c r="AW5128">
        <v>151660896</v>
      </c>
      <c r="AX5128" t="s">
        <v>85</v>
      </c>
      <c r="AY5128" t="s">
        <v>86</v>
      </c>
      <c r="AZ5128" t="s">
        <v>87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t="s">
        <v>615</v>
      </c>
      <c r="B5129" t="s">
        <v>1309</v>
      </c>
      <c r="C5129" t="s">
        <v>1310</v>
      </c>
      <c r="D5129" t="s">
        <v>144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11</v>
      </c>
      <c r="S5129" t="s">
        <v>1012</v>
      </c>
      <c r="T5129" t="s">
        <v>240</v>
      </c>
      <c r="U5129" t="s">
        <v>241</v>
      </c>
      <c r="V5129" t="s">
        <v>4818</v>
      </c>
      <c r="W5129" t="s">
        <v>240</v>
      </c>
      <c r="X5129" t="s">
        <v>4818</v>
      </c>
      <c r="Y5129" t="s">
        <v>80</v>
      </c>
      <c r="Z5129" t="s">
        <v>81</v>
      </c>
      <c r="AA5129">
        <v>10</v>
      </c>
      <c r="AB5129">
        <v>1516041543</v>
      </c>
      <c r="AD5129" t="s">
        <v>82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3</v>
      </c>
      <c r="AU5129" t="s">
        <v>1014</v>
      </c>
      <c r="AV5129" s="2">
        <v>42307</v>
      </c>
      <c r="AW5129">
        <v>151660896</v>
      </c>
      <c r="AX5129" t="s">
        <v>85</v>
      </c>
      <c r="AY5129" t="s">
        <v>86</v>
      </c>
      <c r="AZ5129" t="s">
        <v>87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t="s">
        <v>615</v>
      </c>
      <c r="B5130" t="s">
        <v>1309</v>
      </c>
      <c r="C5130" t="s">
        <v>1310</v>
      </c>
      <c r="D5130" t="s">
        <v>144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11</v>
      </c>
      <c r="S5130" t="s">
        <v>1012</v>
      </c>
      <c r="T5130" t="s">
        <v>240</v>
      </c>
      <c r="U5130" t="s">
        <v>241</v>
      </c>
      <c r="V5130" t="s">
        <v>4818</v>
      </c>
      <c r="W5130" t="s">
        <v>240</v>
      </c>
      <c r="X5130" t="s">
        <v>4818</v>
      </c>
      <c r="Y5130" t="s">
        <v>80</v>
      </c>
      <c r="Z5130" t="s">
        <v>81</v>
      </c>
      <c r="AA5130">
        <v>10</v>
      </c>
      <c r="AB5130">
        <v>1516041543</v>
      </c>
      <c r="AD5130" t="s">
        <v>82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3</v>
      </c>
      <c r="AU5130" t="s">
        <v>1015</v>
      </c>
      <c r="AV5130" s="2">
        <v>42307</v>
      </c>
      <c r="AW5130">
        <v>151660896</v>
      </c>
      <c r="AX5130" t="s">
        <v>85</v>
      </c>
      <c r="AY5130" t="s">
        <v>86</v>
      </c>
      <c r="AZ5130" t="s">
        <v>87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t="s">
        <v>615</v>
      </c>
      <c r="B5131" t="s">
        <v>1309</v>
      </c>
      <c r="C5131" t="s">
        <v>1310</v>
      </c>
      <c r="D5131" t="s">
        <v>144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11</v>
      </c>
      <c r="S5131" t="s">
        <v>1012</v>
      </c>
      <c r="T5131" t="s">
        <v>240</v>
      </c>
      <c r="U5131" t="s">
        <v>241</v>
      </c>
      <c r="V5131" t="s">
        <v>4818</v>
      </c>
      <c r="W5131" t="s">
        <v>240</v>
      </c>
      <c r="X5131" t="s">
        <v>4818</v>
      </c>
      <c r="Y5131" t="s">
        <v>80</v>
      </c>
      <c r="Z5131" t="s">
        <v>81</v>
      </c>
      <c r="AA5131">
        <v>10</v>
      </c>
      <c r="AB5131">
        <v>1516041543</v>
      </c>
      <c r="AD5131" t="s">
        <v>82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3</v>
      </c>
      <c r="AU5131" t="s">
        <v>1016</v>
      </c>
      <c r="AV5131" s="2">
        <v>42307</v>
      </c>
      <c r="AW5131">
        <v>151660896</v>
      </c>
      <c r="AX5131" t="s">
        <v>85</v>
      </c>
      <c r="AY5131" t="s">
        <v>86</v>
      </c>
      <c r="AZ5131" t="s">
        <v>87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t="s">
        <v>486</v>
      </c>
      <c r="B5132" t="s">
        <v>498</v>
      </c>
      <c r="C5132" t="s">
        <v>499</v>
      </c>
      <c r="D5132" t="s">
        <v>144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41</v>
      </c>
      <c r="J5132" t="s">
        <v>342</v>
      </c>
      <c r="K5132" t="s">
        <v>341</v>
      </c>
      <c r="L5132" s="1">
        <v>42311.265277777777</v>
      </c>
      <c r="M5132" s="2">
        <v>42310</v>
      </c>
      <c r="N5132" s="1">
        <v>42310.948611111111</v>
      </c>
      <c r="O5132" t="s">
        <v>215</v>
      </c>
      <c r="P5132" t="b">
        <v>0</v>
      </c>
      <c r="Q5132" t="b">
        <v>0</v>
      </c>
      <c r="R5132" t="s">
        <v>3509</v>
      </c>
      <c r="S5132" t="s">
        <v>3510</v>
      </c>
      <c r="T5132" t="s">
        <v>4834</v>
      </c>
      <c r="U5132" t="s">
        <v>343</v>
      </c>
      <c r="V5132" t="s">
        <v>219</v>
      </c>
      <c r="W5132" t="s">
        <v>4834</v>
      </c>
      <c r="X5132" t="s">
        <v>4824</v>
      </c>
      <c r="Y5132" t="s">
        <v>220</v>
      </c>
      <c r="Z5132" t="s">
        <v>221</v>
      </c>
      <c r="AA5132">
        <v>500</v>
      </c>
      <c r="AB5132">
        <v>1516041630</v>
      </c>
      <c r="AD5132" t="s">
        <v>82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2</v>
      </c>
      <c r="AU5132" t="s">
        <v>3443</v>
      </c>
      <c r="AV5132" s="2">
        <v>42307</v>
      </c>
      <c r="AW5132">
        <v>151655499</v>
      </c>
      <c r="AX5132" t="s">
        <v>85</v>
      </c>
      <c r="AY5132" t="s">
        <v>224</v>
      </c>
      <c r="AZ5132" t="s">
        <v>221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t="s">
        <v>190</v>
      </c>
      <c r="B5133" t="s">
        <v>1801</v>
      </c>
      <c r="C5133" t="s">
        <v>1802</v>
      </c>
      <c r="D5133" t="s">
        <v>144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52</v>
      </c>
      <c r="J5133" t="s">
        <v>753</v>
      </c>
      <c r="K5133" t="s">
        <v>752</v>
      </c>
      <c r="L5133" s="1">
        <v>42310.754166666666</v>
      </c>
      <c r="M5133" s="2">
        <v>42310</v>
      </c>
      <c r="N5133" s="1">
        <v>42310.75277777778</v>
      </c>
      <c r="O5133" t="s">
        <v>215</v>
      </c>
      <c r="P5133" t="b">
        <v>0</v>
      </c>
      <c r="Q5133" t="b">
        <v>0</v>
      </c>
      <c r="R5133" t="s">
        <v>3511</v>
      </c>
      <c r="S5133" t="s">
        <v>3512</v>
      </c>
      <c r="T5133" t="s">
        <v>4929</v>
      </c>
      <c r="U5133" t="s">
        <v>1622</v>
      </c>
      <c r="V5133" t="s">
        <v>219</v>
      </c>
      <c r="W5133" t="s">
        <v>4929</v>
      </c>
      <c r="X5133" t="s">
        <v>4824</v>
      </c>
      <c r="Y5133" t="s">
        <v>220</v>
      </c>
      <c r="Z5133" t="s">
        <v>221</v>
      </c>
      <c r="AA5133">
        <v>800</v>
      </c>
      <c r="AB5133">
        <v>1516041483</v>
      </c>
      <c r="AD5133" t="s">
        <v>82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2</v>
      </c>
      <c r="AU5133" t="s">
        <v>3513</v>
      </c>
      <c r="AV5133" s="2">
        <v>42308</v>
      </c>
      <c r="AW5133">
        <v>151655528</v>
      </c>
      <c r="AX5133" t="s">
        <v>85</v>
      </c>
      <c r="AY5133" t="s">
        <v>224</v>
      </c>
      <c r="AZ5133" t="s">
        <v>221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t="s">
        <v>190</v>
      </c>
      <c r="B5134" t="s">
        <v>1801</v>
      </c>
      <c r="C5134" t="s">
        <v>1802</v>
      </c>
      <c r="D5134" t="s">
        <v>144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52</v>
      </c>
      <c r="J5134" t="s">
        <v>753</v>
      </c>
      <c r="K5134" t="s">
        <v>752</v>
      </c>
      <c r="L5134" s="1">
        <v>42310.754166666666</v>
      </c>
      <c r="M5134" s="2">
        <v>42310</v>
      </c>
      <c r="N5134" s="1">
        <v>42310.75277777778</v>
      </c>
      <c r="O5134" t="s">
        <v>215</v>
      </c>
      <c r="P5134" t="b">
        <v>0</v>
      </c>
      <c r="Q5134" t="b">
        <v>0</v>
      </c>
      <c r="R5134" t="s">
        <v>3511</v>
      </c>
      <c r="S5134" t="s">
        <v>3512</v>
      </c>
      <c r="T5134" t="s">
        <v>4929</v>
      </c>
      <c r="U5134" t="s">
        <v>1622</v>
      </c>
      <c r="V5134" t="s">
        <v>219</v>
      </c>
      <c r="W5134" t="s">
        <v>4929</v>
      </c>
      <c r="X5134" t="s">
        <v>4824</v>
      </c>
      <c r="Y5134" t="s">
        <v>220</v>
      </c>
      <c r="Z5134" t="s">
        <v>221</v>
      </c>
      <c r="AA5134">
        <v>800</v>
      </c>
      <c r="AB5134">
        <v>1516041483</v>
      </c>
      <c r="AD5134" t="s">
        <v>82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2</v>
      </c>
      <c r="AU5134" t="s">
        <v>3514</v>
      </c>
      <c r="AV5134" s="2">
        <v>42308</v>
      </c>
      <c r="AW5134">
        <v>151655528</v>
      </c>
      <c r="AX5134" t="s">
        <v>85</v>
      </c>
      <c r="AY5134" t="s">
        <v>224</v>
      </c>
      <c r="AZ5134" t="s">
        <v>221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t="s">
        <v>190</v>
      </c>
      <c r="B5135" t="s">
        <v>1801</v>
      </c>
      <c r="C5135" t="s">
        <v>1802</v>
      </c>
      <c r="D5135" t="s">
        <v>144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52</v>
      </c>
      <c r="J5135" t="s">
        <v>753</v>
      </c>
      <c r="K5135" t="s">
        <v>752</v>
      </c>
      <c r="L5135" s="1">
        <v>42310.754166666666</v>
      </c>
      <c r="M5135" s="2">
        <v>42310</v>
      </c>
      <c r="N5135" s="1">
        <v>42310.75277777778</v>
      </c>
      <c r="O5135" t="s">
        <v>215</v>
      </c>
      <c r="P5135" t="b">
        <v>0</v>
      </c>
      <c r="Q5135" t="b">
        <v>0</v>
      </c>
      <c r="R5135" t="s">
        <v>3511</v>
      </c>
      <c r="S5135" t="s">
        <v>3512</v>
      </c>
      <c r="T5135" t="s">
        <v>4929</v>
      </c>
      <c r="U5135" t="s">
        <v>1622</v>
      </c>
      <c r="V5135" t="s">
        <v>219</v>
      </c>
      <c r="W5135" t="s">
        <v>4929</v>
      </c>
      <c r="X5135" t="s">
        <v>4824</v>
      </c>
      <c r="Y5135" t="s">
        <v>220</v>
      </c>
      <c r="Z5135" t="s">
        <v>221</v>
      </c>
      <c r="AA5135">
        <v>800</v>
      </c>
      <c r="AB5135">
        <v>1516041483</v>
      </c>
      <c r="AD5135" t="s">
        <v>82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2</v>
      </c>
      <c r="AU5135" t="s">
        <v>3515</v>
      </c>
      <c r="AV5135" s="2">
        <v>42308</v>
      </c>
      <c r="AW5135">
        <v>151655528</v>
      </c>
      <c r="AX5135" t="s">
        <v>85</v>
      </c>
      <c r="AY5135" t="s">
        <v>224</v>
      </c>
      <c r="AZ5135" t="s">
        <v>221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t="s">
        <v>190</v>
      </c>
      <c r="B5136" t="s">
        <v>1801</v>
      </c>
      <c r="C5136" t="s">
        <v>1802</v>
      </c>
      <c r="D5136" t="s">
        <v>144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52</v>
      </c>
      <c r="J5136" t="s">
        <v>753</v>
      </c>
      <c r="K5136" t="s">
        <v>752</v>
      </c>
      <c r="L5136" s="1">
        <v>42310.754166666666</v>
      </c>
      <c r="M5136" s="2">
        <v>42310</v>
      </c>
      <c r="N5136" s="1">
        <v>42310.75277777778</v>
      </c>
      <c r="O5136" t="s">
        <v>215</v>
      </c>
      <c r="P5136" t="b">
        <v>0</v>
      </c>
      <c r="Q5136" t="b">
        <v>0</v>
      </c>
      <c r="R5136" t="s">
        <v>3511</v>
      </c>
      <c r="S5136" t="s">
        <v>3512</v>
      </c>
      <c r="T5136" t="s">
        <v>4929</v>
      </c>
      <c r="U5136" t="s">
        <v>1622</v>
      </c>
      <c r="V5136" t="s">
        <v>219</v>
      </c>
      <c r="W5136" t="s">
        <v>4929</v>
      </c>
      <c r="X5136" t="s">
        <v>4824</v>
      </c>
      <c r="Y5136" t="s">
        <v>220</v>
      </c>
      <c r="Z5136" t="s">
        <v>221</v>
      </c>
      <c r="AA5136">
        <v>800</v>
      </c>
      <c r="AB5136">
        <v>1516041483</v>
      </c>
      <c r="AD5136" t="s">
        <v>82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2</v>
      </c>
      <c r="AU5136" t="s">
        <v>3516</v>
      </c>
      <c r="AV5136" s="2">
        <v>42308</v>
      </c>
      <c r="AW5136">
        <v>151655528</v>
      </c>
      <c r="AX5136" t="s">
        <v>85</v>
      </c>
      <c r="AY5136" t="s">
        <v>224</v>
      </c>
      <c r="AZ5136" t="s">
        <v>221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t="s">
        <v>190</v>
      </c>
      <c r="B5137" t="s">
        <v>1801</v>
      </c>
      <c r="C5137" t="s">
        <v>1802</v>
      </c>
      <c r="D5137" t="s">
        <v>144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52</v>
      </c>
      <c r="J5137" t="s">
        <v>753</v>
      </c>
      <c r="K5137" t="s">
        <v>752</v>
      </c>
      <c r="L5137" s="1">
        <v>42310.754166666666</v>
      </c>
      <c r="M5137" s="2">
        <v>42310</v>
      </c>
      <c r="N5137" s="1">
        <v>42310.75277777778</v>
      </c>
      <c r="O5137" t="s">
        <v>215</v>
      </c>
      <c r="P5137" t="b">
        <v>0</v>
      </c>
      <c r="Q5137" t="b">
        <v>0</v>
      </c>
      <c r="R5137" t="s">
        <v>3511</v>
      </c>
      <c r="S5137" t="s">
        <v>3512</v>
      </c>
      <c r="T5137" t="s">
        <v>4929</v>
      </c>
      <c r="U5137" t="s">
        <v>1622</v>
      </c>
      <c r="V5137" t="s">
        <v>219</v>
      </c>
      <c r="W5137" t="s">
        <v>4929</v>
      </c>
      <c r="X5137" t="s">
        <v>4824</v>
      </c>
      <c r="Y5137" t="s">
        <v>220</v>
      </c>
      <c r="Z5137" t="s">
        <v>221</v>
      </c>
      <c r="AA5137">
        <v>800</v>
      </c>
      <c r="AB5137">
        <v>1516041483</v>
      </c>
      <c r="AD5137" t="s">
        <v>82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2</v>
      </c>
      <c r="AU5137" t="s">
        <v>3517</v>
      </c>
      <c r="AV5137" s="2">
        <v>42308</v>
      </c>
      <c r="AW5137">
        <v>151655528</v>
      </c>
      <c r="AX5137" t="s">
        <v>85</v>
      </c>
      <c r="AY5137" t="s">
        <v>224</v>
      </c>
      <c r="AZ5137" t="s">
        <v>221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t="s">
        <v>190</v>
      </c>
      <c r="B5138" t="s">
        <v>1801</v>
      </c>
      <c r="C5138" t="s">
        <v>1802</v>
      </c>
      <c r="D5138" t="s">
        <v>144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52</v>
      </c>
      <c r="J5138" t="s">
        <v>753</v>
      </c>
      <c r="K5138" t="s">
        <v>752</v>
      </c>
      <c r="L5138" s="1">
        <v>42310.754166666666</v>
      </c>
      <c r="M5138" s="2">
        <v>42310</v>
      </c>
      <c r="N5138" s="1">
        <v>42310.75277777778</v>
      </c>
      <c r="O5138" t="s">
        <v>215</v>
      </c>
      <c r="P5138" t="b">
        <v>0</v>
      </c>
      <c r="Q5138" t="b">
        <v>0</v>
      </c>
      <c r="R5138" t="s">
        <v>3511</v>
      </c>
      <c r="S5138" t="s">
        <v>3512</v>
      </c>
      <c r="T5138" t="s">
        <v>4929</v>
      </c>
      <c r="U5138" t="s">
        <v>1622</v>
      </c>
      <c r="V5138" t="s">
        <v>219</v>
      </c>
      <c r="W5138" t="s">
        <v>4929</v>
      </c>
      <c r="X5138" t="s">
        <v>4824</v>
      </c>
      <c r="Y5138" t="s">
        <v>220</v>
      </c>
      <c r="Z5138" t="s">
        <v>221</v>
      </c>
      <c r="AA5138">
        <v>800</v>
      </c>
      <c r="AB5138">
        <v>1516041483</v>
      </c>
      <c r="AD5138" t="s">
        <v>82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2</v>
      </c>
      <c r="AU5138" t="s">
        <v>3518</v>
      </c>
      <c r="AV5138" s="2">
        <v>42308</v>
      </c>
      <c r="AW5138">
        <v>151655528</v>
      </c>
      <c r="AX5138" t="s">
        <v>85</v>
      </c>
      <c r="AY5138" t="s">
        <v>224</v>
      </c>
      <c r="AZ5138" t="s">
        <v>221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t="s">
        <v>190</v>
      </c>
      <c r="B5139" t="s">
        <v>1801</v>
      </c>
      <c r="C5139" t="s">
        <v>1802</v>
      </c>
      <c r="D5139" t="s">
        <v>144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52</v>
      </c>
      <c r="J5139" t="s">
        <v>753</v>
      </c>
      <c r="K5139" t="s">
        <v>752</v>
      </c>
      <c r="L5139" s="1">
        <v>42310.754166666666</v>
      </c>
      <c r="M5139" s="2">
        <v>42310</v>
      </c>
      <c r="N5139" s="1">
        <v>42310.75277777778</v>
      </c>
      <c r="O5139" t="s">
        <v>215</v>
      </c>
      <c r="P5139" t="b">
        <v>0</v>
      </c>
      <c r="Q5139" t="b">
        <v>0</v>
      </c>
      <c r="R5139" t="s">
        <v>3511</v>
      </c>
      <c r="S5139" t="s">
        <v>3512</v>
      </c>
      <c r="T5139" t="s">
        <v>4929</v>
      </c>
      <c r="U5139" t="s">
        <v>1622</v>
      </c>
      <c r="V5139" t="s">
        <v>219</v>
      </c>
      <c r="W5139" t="s">
        <v>4929</v>
      </c>
      <c r="X5139" t="s">
        <v>4824</v>
      </c>
      <c r="Y5139" t="s">
        <v>220</v>
      </c>
      <c r="Z5139" t="s">
        <v>221</v>
      </c>
      <c r="AA5139">
        <v>800</v>
      </c>
      <c r="AB5139">
        <v>1516041483</v>
      </c>
      <c r="AD5139" t="s">
        <v>82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2</v>
      </c>
      <c r="AU5139" t="s">
        <v>3519</v>
      </c>
      <c r="AV5139" s="2">
        <v>42308</v>
      </c>
      <c r="AW5139">
        <v>151655528</v>
      </c>
      <c r="AX5139" t="s">
        <v>85</v>
      </c>
      <c r="AY5139" t="s">
        <v>224</v>
      </c>
      <c r="AZ5139" t="s">
        <v>221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t="s">
        <v>190</v>
      </c>
      <c r="B5140" t="s">
        <v>1801</v>
      </c>
      <c r="C5140" t="s">
        <v>1802</v>
      </c>
      <c r="D5140" t="s">
        <v>144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52</v>
      </c>
      <c r="J5140" t="s">
        <v>753</v>
      </c>
      <c r="K5140" t="s">
        <v>752</v>
      </c>
      <c r="L5140" s="1">
        <v>42310.754166666666</v>
      </c>
      <c r="M5140" s="2">
        <v>42310</v>
      </c>
      <c r="N5140" s="1">
        <v>42310.75277777778</v>
      </c>
      <c r="O5140" t="s">
        <v>215</v>
      </c>
      <c r="P5140" t="b">
        <v>0</v>
      </c>
      <c r="Q5140" t="b">
        <v>0</v>
      </c>
      <c r="R5140" t="s">
        <v>3511</v>
      </c>
      <c r="S5140" t="s">
        <v>3512</v>
      </c>
      <c r="T5140" t="s">
        <v>4929</v>
      </c>
      <c r="U5140" t="s">
        <v>1622</v>
      </c>
      <c r="V5140" t="s">
        <v>219</v>
      </c>
      <c r="W5140" t="s">
        <v>4929</v>
      </c>
      <c r="X5140" t="s">
        <v>4824</v>
      </c>
      <c r="Y5140" t="s">
        <v>220</v>
      </c>
      <c r="Z5140" t="s">
        <v>221</v>
      </c>
      <c r="AA5140">
        <v>800</v>
      </c>
      <c r="AB5140">
        <v>1516041483</v>
      </c>
      <c r="AD5140" t="s">
        <v>82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2</v>
      </c>
      <c r="AU5140" t="s">
        <v>3520</v>
      </c>
      <c r="AV5140" s="2">
        <v>42308</v>
      </c>
      <c r="AW5140">
        <v>151655528</v>
      </c>
      <c r="AX5140" t="s">
        <v>85</v>
      </c>
      <c r="AY5140" t="s">
        <v>224</v>
      </c>
      <c r="AZ5140" t="s">
        <v>221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t="s">
        <v>512</v>
      </c>
      <c r="B5141" t="s">
        <v>3521</v>
      </c>
      <c r="C5141" t="s">
        <v>3522</v>
      </c>
      <c r="D5141" t="s">
        <v>246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215</v>
      </c>
      <c r="J5141" t="s">
        <v>2216</v>
      </c>
      <c r="K5141" t="s">
        <v>2215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523</v>
      </c>
      <c r="S5141" t="s">
        <v>3524</v>
      </c>
      <c r="T5141" t="s">
        <v>3525</v>
      </c>
      <c r="U5141" t="s">
        <v>3526</v>
      </c>
      <c r="V5141" t="s">
        <v>121</v>
      </c>
      <c r="W5141" t="s">
        <v>3525</v>
      </c>
      <c r="X5141" t="s">
        <v>122</v>
      </c>
      <c r="Y5141" t="s">
        <v>123</v>
      </c>
      <c r="Z5141" t="s">
        <v>124</v>
      </c>
      <c r="AA5141">
        <v>0</v>
      </c>
      <c r="AB5141">
        <v>1516041701</v>
      </c>
      <c r="AD5141" t="s">
        <v>82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5</v>
      </c>
      <c r="AU5141" t="s">
        <v>3527</v>
      </c>
      <c r="AV5141" s="2">
        <v>42310</v>
      </c>
      <c r="AW5141">
        <v>151661089</v>
      </c>
      <c r="AX5141" t="s">
        <v>85</v>
      </c>
      <c r="AY5141" t="s">
        <v>126</v>
      </c>
      <c r="AZ5141" t="s">
        <v>124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t="s">
        <v>3009</v>
      </c>
      <c r="B5142" t="s">
        <v>3528</v>
      </c>
      <c r="C5142" t="s">
        <v>3529</v>
      </c>
      <c r="D5142" t="s">
        <v>144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76</v>
      </c>
      <c r="J5142" t="s">
        <v>277</v>
      </c>
      <c r="K5142" t="s">
        <v>276</v>
      </c>
      <c r="L5142" s="1">
        <v>42310.609027777777</v>
      </c>
      <c r="M5142" s="2">
        <v>42310</v>
      </c>
      <c r="N5142" s="1">
        <v>42310.585416666669</v>
      </c>
      <c r="O5142" t="s">
        <v>215</v>
      </c>
      <c r="P5142" t="b">
        <v>0</v>
      </c>
      <c r="Q5142" t="b">
        <v>0</v>
      </c>
      <c r="R5142" t="s">
        <v>3530</v>
      </c>
      <c r="S5142" t="s">
        <v>3531</v>
      </c>
      <c r="T5142" t="s">
        <v>278</v>
      </c>
      <c r="U5142" t="s">
        <v>279</v>
      </c>
      <c r="V5142" t="s">
        <v>279</v>
      </c>
      <c r="W5142" t="s">
        <v>278</v>
      </c>
      <c r="X5142" t="s">
        <v>278</v>
      </c>
      <c r="Y5142" t="s">
        <v>280</v>
      </c>
      <c r="Z5142" t="s">
        <v>281</v>
      </c>
      <c r="AA5142">
        <v>0</v>
      </c>
      <c r="AB5142">
        <v>1516042004</v>
      </c>
      <c r="AD5142" t="s">
        <v>82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3</v>
      </c>
      <c r="AU5142" t="s">
        <v>3532</v>
      </c>
      <c r="AV5142" s="2">
        <v>42305</v>
      </c>
      <c r="AW5142">
        <v>151655345</v>
      </c>
      <c r="AX5142" t="s">
        <v>85</v>
      </c>
      <c r="AY5142" t="s">
        <v>282</v>
      </c>
      <c r="AZ5142" t="s">
        <v>281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t="s">
        <v>68</v>
      </c>
      <c r="B5143" t="s">
        <v>983</v>
      </c>
      <c r="C5143" t="s">
        <v>984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2</v>
      </c>
      <c r="S5143" t="s">
        <v>163</v>
      </c>
      <c r="T5143" t="s">
        <v>78</v>
      </c>
      <c r="U5143" t="s">
        <v>79</v>
      </c>
      <c r="V5143" t="s">
        <v>4818</v>
      </c>
      <c r="W5143" t="s">
        <v>78</v>
      </c>
      <c r="X5143" t="s">
        <v>4818</v>
      </c>
      <c r="Y5143" t="s">
        <v>80</v>
      </c>
      <c r="Z5143" t="s">
        <v>81</v>
      </c>
      <c r="AA5143">
        <v>10</v>
      </c>
      <c r="AB5143">
        <v>1516041843</v>
      </c>
      <c r="AD5143" t="s">
        <v>82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3</v>
      </c>
      <c r="AU5143" t="s">
        <v>99</v>
      </c>
      <c r="AV5143" s="2">
        <v>42305</v>
      </c>
      <c r="AW5143">
        <v>151660801</v>
      </c>
      <c r="AX5143" t="s">
        <v>85</v>
      </c>
      <c r="AY5143" t="s">
        <v>86</v>
      </c>
      <c r="AZ5143" t="s">
        <v>87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t="s">
        <v>68</v>
      </c>
      <c r="B5144" t="s">
        <v>983</v>
      </c>
      <c r="C5144" t="s">
        <v>984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53</v>
      </c>
      <c r="S5144" t="s">
        <v>254</v>
      </c>
      <c r="T5144" t="s">
        <v>78</v>
      </c>
      <c r="U5144" t="s">
        <v>79</v>
      </c>
      <c r="V5144" t="s">
        <v>4818</v>
      </c>
      <c r="W5144" t="s">
        <v>78</v>
      </c>
      <c r="X5144" t="s">
        <v>4818</v>
      </c>
      <c r="Y5144" t="s">
        <v>80</v>
      </c>
      <c r="Z5144" t="s">
        <v>81</v>
      </c>
      <c r="AA5144">
        <v>10</v>
      </c>
      <c r="AB5144">
        <v>1516041843</v>
      </c>
      <c r="AD5144" t="s">
        <v>82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3</v>
      </c>
      <c r="AU5144" t="s">
        <v>99</v>
      </c>
      <c r="AV5144" s="2">
        <v>42305</v>
      </c>
      <c r="AW5144">
        <v>151660802</v>
      </c>
      <c r="AX5144" t="s">
        <v>85</v>
      </c>
      <c r="AY5144" t="s">
        <v>86</v>
      </c>
      <c r="AZ5144" t="s">
        <v>87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t="s">
        <v>230</v>
      </c>
      <c r="B5145" t="s">
        <v>1541</v>
      </c>
      <c r="C5145" t="s">
        <v>1542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76</v>
      </c>
      <c r="J5145" t="s">
        <v>277</v>
      </c>
      <c r="K5145" t="s">
        <v>276</v>
      </c>
      <c r="L5145" s="1">
        <v>42310.628472222219</v>
      </c>
      <c r="M5145" s="2">
        <v>42310</v>
      </c>
      <c r="N5145" s="1">
        <v>42310.585416666669</v>
      </c>
      <c r="O5145" t="s">
        <v>215</v>
      </c>
      <c r="P5145" t="b">
        <v>0</v>
      </c>
      <c r="Q5145" t="b">
        <v>0</v>
      </c>
      <c r="R5145" t="s">
        <v>2196</v>
      </c>
      <c r="S5145" t="s">
        <v>2197</v>
      </c>
      <c r="T5145" t="s">
        <v>278</v>
      </c>
      <c r="U5145" t="s">
        <v>279</v>
      </c>
      <c r="V5145" t="s">
        <v>279</v>
      </c>
      <c r="W5145" t="s">
        <v>278</v>
      </c>
      <c r="X5145" t="s">
        <v>278</v>
      </c>
      <c r="Y5145" t="s">
        <v>280</v>
      </c>
      <c r="Z5145" t="s">
        <v>281</v>
      </c>
      <c r="AA5145">
        <v>0</v>
      </c>
      <c r="AB5145">
        <v>1516041855</v>
      </c>
      <c r="AD5145" t="s">
        <v>82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3</v>
      </c>
      <c r="AU5145" t="s">
        <v>3533</v>
      </c>
      <c r="AV5145" s="2">
        <v>42305</v>
      </c>
      <c r="AW5145">
        <v>151655350</v>
      </c>
      <c r="AX5145" t="s">
        <v>85</v>
      </c>
      <c r="AY5145" t="s">
        <v>282</v>
      </c>
      <c r="AZ5145" t="s">
        <v>281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t="s">
        <v>230</v>
      </c>
      <c r="B5146" t="s">
        <v>1541</v>
      </c>
      <c r="C5146" t="s">
        <v>1542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76</v>
      </c>
      <c r="J5146" t="s">
        <v>277</v>
      </c>
      <c r="K5146" t="s">
        <v>276</v>
      </c>
      <c r="L5146" s="1">
        <v>42310.628472222219</v>
      </c>
      <c r="M5146" s="2">
        <v>42310</v>
      </c>
      <c r="N5146" s="1">
        <v>42310.585416666669</v>
      </c>
      <c r="O5146" t="s">
        <v>215</v>
      </c>
      <c r="P5146" t="b">
        <v>0</v>
      </c>
      <c r="Q5146" t="b">
        <v>0</v>
      </c>
      <c r="R5146" t="s">
        <v>2196</v>
      </c>
      <c r="S5146" t="s">
        <v>2197</v>
      </c>
      <c r="T5146" t="s">
        <v>278</v>
      </c>
      <c r="U5146" t="s">
        <v>279</v>
      </c>
      <c r="V5146" t="s">
        <v>279</v>
      </c>
      <c r="W5146" t="s">
        <v>278</v>
      </c>
      <c r="X5146" t="s">
        <v>278</v>
      </c>
      <c r="Y5146" t="s">
        <v>280</v>
      </c>
      <c r="Z5146" t="s">
        <v>281</v>
      </c>
      <c r="AA5146">
        <v>0</v>
      </c>
      <c r="AB5146">
        <v>1516041855</v>
      </c>
      <c r="AD5146" t="s">
        <v>82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3</v>
      </c>
      <c r="AU5146" t="s">
        <v>2198</v>
      </c>
      <c r="AV5146" s="2">
        <v>42305</v>
      </c>
      <c r="AW5146">
        <v>151655350</v>
      </c>
      <c r="AX5146" t="s">
        <v>85</v>
      </c>
      <c r="AY5146" t="s">
        <v>282</v>
      </c>
      <c r="AZ5146" t="s">
        <v>281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t="s">
        <v>230</v>
      </c>
      <c r="B5147" t="s">
        <v>1541</v>
      </c>
      <c r="C5147" t="s">
        <v>1542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76</v>
      </c>
      <c r="J5147" t="s">
        <v>277</v>
      </c>
      <c r="K5147" t="s">
        <v>276</v>
      </c>
      <c r="L5147" s="1">
        <v>42310.628472222219</v>
      </c>
      <c r="M5147" s="2">
        <v>42310</v>
      </c>
      <c r="N5147" s="1">
        <v>42310.585416666669</v>
      </c>
      <c r="O5147" t="s">
        <v>215</v>
      </c>
      <c r="P5147" t="b">
        <v>0</v>
      </c>
      <c r="Q5147" t="b">
        <v>0</v>
      </c>
      <c r="R5147" t="s">
        <v>2196</v>
      </c>
      <c r="S5147" t="s">
        <v>2197</v>
      </c>
      <c r="T5147" t="s">
        <v>278</v>
      </c>
      <c r="U5147" t="s">
        <v>279</v>
      </c>
      <c r="V5147" t="s">
        <v>279</v>
      </c>
      <c r="W5147" t="s">
        <v>278</v>
      </c>
      <c r="X5147" t="s">
        <v>278</v>
      </c>
      <c r="Y5147" t="s">
        <v>280</v>
      </c>
      <c r="Z5147" t="s">
        <v>281</v>
      </c>
      <c r="AA5147">
        <v>0</v>
      </c>
      <c r="AB5147">
        <v>1516041855</v>
      </c>
      <c r="AD5147" t="s">
        <v>82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3</v>
      </c>
      <c r="AU5147" t="s">
        <v>2199</v>
      </c>
      <c r="AV5147" s="2">
        <v>42305</v>
      </c>
      <c r="AW5147">
        <v>151655350</v>
      </c>
      <c r="AX5147" t="s">
        <v>85</v>
      </c>
      <c r="AY5147" t="s">
        <v>282</v>
      </c>
      <c r="AZ5147" t="s">
        <v>281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t="s">
        <v>230</v>
      </c>
      <c r="B5148" t="s">
        <v>1541</v>
      </c>
      <c r="C5148" t="s">
        <v>1542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76</v>
      </c>
      <c r="J5148" t="s">
        <v>277</v>
      </c>
      <c r="K5148" t="s">
        <v>276</v>
      </c>
      <c r="L5148" s="1">
        <v>42310.628472222219</v>
      </c>
      <c r="M5148" s="2">
        <v>42310</v>
      </c>
      <c r="N5148" s="1">
        <v>42310.585416666669</v>
      </c>
      <c r="O5148" t="s">
        <v>215</v>
      </c>
      <c r="P5148" t="b">
        <v>0</v>
      </c>
      <c r="Q5148" t="b">
        <v>0</v>
      </c>
      <c r="R5148" t="s">
        <v>2196</v>
      </c>
      <c r="S5148" t="s">
        <v>2197</v>
      </c>
      <c r="T5148" t="s">
        <v>278</v>
      </c>
      <c r="U5148" t="s">
        <v>279</v>
      </c>
      <c r="V5148" t="s">
        <v>279</v>
      </c>
      <c r="W5148" t="s">
        <v>278</v>
      </c>
      <c r="X5148" t="s">
        <v>278</v>
      </c>
      <c r="Y5148" t="s">
        <v>280</v>
      </c>
      <c r="Z5148" t="s">
        <v>281</v>
      </c>
      <c r="AA5148">
        <v>0</v>
      </c>
      <c r="AB5148">
        <v>1516041855</v>
      </c>
      <c r="AD5148" t="s">
        <v>82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3</v>
      </c>
      <c r="AU5148" t="s">
        <v>3534</v>
      </c>
      <c r="AV5148" s="2">
        <v>42305</v>
      </c>
      <c r="AW5148">
        <v>151655350</v>
      </c>
      <c r="AX5148" t="s">
        <v>85</v>
      </c>
      <c r="AY5148" t="s">
        <v>282</v>
      </c>
      <c r="AZ5148" t="s">
        <v>281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t="s">
        <v>230</v>
      </c>
      <c r="B5149" t="s">
        <v>1541</v>
      </c>
      <c r="C5149" t="s">
        <v>1542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76</v>
      </c>
      <c r="J5149" t="s">
        <v>277</v>
      </c>
      <c r="K5149" t="s">
        <v>276</v>
      </c>
      <c r="L5149" s="1">
        <v>42310.628472222219</v>
      </c>
      <c r="M5149" s="2">
        <v>42310</v>
      </c>
      <c r="N5149" s="1">
        <v>42310.585416666669</v>
      </c>
      <c r="O5149" t="s">
        <v>215</v>
      </c>
      <c r="P5149" t="b">
        <v>0</v>
      </c>
      <c r="Q5149" t="b">
        <v>0</v>
      </c>
      <c r="R5149" t="s">
        <v>2196</v>
      </c>
      <c r="S5149" t="s">
        <v>2197</v>
      </c>
      <c r="T5149" t="s">
        <v>278</v>
      </c>
      <c r="U5149" t="s">
        <v>279</v>
      </c>
      <c r="V5149" t="s">
        <v>279</v>
      </c>
      <c r="W5149" t="s">
        <v>278</v>
      </c>
      <c r="X5149" t="s">
        <v>278</v>
      </c>
      <c r="Y5149" t="s">
        <v>280</v>
      </c>
      <c r="Z5149" t="s">
        <v>281</v>
      </c>
      <c r="AA5149">
        <v>0</v>
      </c>
      <c r="AB5149">
        <v>1516041855</v>
      </c>
      <c r="AD5149" t="s">
        <v>82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3</v>
      </c>
      <c r="AU5149" t="s">
        <v>2200</v>
      </c>
      <c r="AV5149" s="2">
        <v>42305</v>
      </c>
      <c r="AW5149">
        <v>151655350</v>
      </c>
      <c r="AX5149" t="s">
        <v>85</v>
      </c>
      <c r="AY5149" t="s">
        <v>282</v>
      </c>
      <c r="AZ5149" t="s">
        <v>281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t="s">
        <v>230</v>
      </c>
      <c r="B5150" t="s">
        <v>1541</v>
      </c>
      <c r="C5150" t="s">
        <v>1542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76</v>
      </c>
      <c r="J5150" t="s">
        <v>277</v>
      </c>
      <c r="K5150" t="s">
        <v>276</v>
      </c>
      <c r="L5150" s="1">
        <v>42310.628472222219</v>
      </c>
      <c r="M5150" s="2">
        <v>42310</v>
      </c>
      <c r="N5150" s="1">
        <v>42310.585416666669</v>
      </c>
      <c r="O5150" t="s">
        <v>215</v>
      </c>
      <c r="P5150" t="b">
        <v>0</v>
      </c>
      <c r="Q5150" t="b">
        <v>0</v>
      </c>
      <c r="R5150" t="s">
        <v>2196</v>
      </c>
      <c r="S5150" t="s">
        <v>2197</v>
      </c>
      <c r="T5150" t="s">
        <v>278</v>
      </c>
      <c r="U5150" t="s">
        <v>279</v>
      </c>
      <c r="V5150" t="s">
        <v>279</v>
      </c>
      <c r="W5150" t="s">
        <v>278</v>
      </c>
      <c r="X5150" t="s">
        <v>278</v>
      </c>
      <c r="Y5150" t="s">
        <v>280</v>
      </c>
      <c r="Z5150" t="s">
        <v>281</v>
      </c>
      <c r="AA5150">
        <v>0</v>
      </c>
      <c r="AB5150">
        <v>1516041855</v>
      </c>
      <c r="AD5150" t="s">
        <v>82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3</v>
      </c>
      <c r="AU5150" t="s">
        <v>3535</v>
      </c>
      <c r="AV5150" s="2">
        <v>42305</v>
      </c>
      <c r="AW5150">
        <v>151655350</v>
      </c>
      <c r="AX5150" t="s">
        <v>85</v>
      </c>
      <c r="AY5150" t="s">
        <v>282</v>
      </c>
      <c r="AZ5150" t="s">
        <v>281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t="s">
        <v>230</v>
      </c>
      <c r="B5151" t="s">
        <v>1541</v>
      </c>
      <c r="C5151" t="s">
        <v>1542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2</v>
      </c>
      <c r="J5151" t="s">
        <v>133</v>
      </c>
      <c r="K5151" t="s">
        <v>132</v>
      </c>
      <c r="L5151" s="1">
        <v>42310.793749999997</v>
      </c>
      <c r="M5151" s="2">
        <v>42310</v>
      </c>
      <c r="N5151" s="1">
        <v>42310.793055555558</v>
      </c>
      <c r="O5151" t="s">
        <v>215</v>
      </c>
      <c r="P5151" t="b">
        <v>0</v>
      </c>
      <c r="Q5151" t="b">
        <v>0</v>
      </c>
      <c r="R5151" t="s">
        <v>2196</v>
      </c>
      <c r="S5151" t="s">
        <v>2197</v>
      </c>
      <c r="T5151" t="s">
        <v>102</v>
      </c>
      <c r="U5151" t="s">
        <v>103</v>
      </c>
      <c r="V5151" t="s">
        <v>4818</v>
      </c>
      <c r="W5151" t="s">
        <v>102</v>
      </c>
      <c r="X5151" t="s">
        <v>4818</v>
      </c>
      <c r="Y5151" t="s">
        <v>104</v>
      </c>
      <c r="Z5151" t="s">
        <v>105</v>
      </c>
      <c r="AA5151">
        <v>0</v>
      </c>
      <c r="AB5151">
        <v>1516041855</v>
      </c>
      <c r="AD5151" t="s">
        <v>82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6</v>
      </c>
      <c r="AU5151" t="s">
        <v>3533</v>
      </c>
      <c r="AV5151" s="2">
        <v>42305</v>
      </c>
      <c r="AW5151">
        <v>151655350</v>
      </c>
      <c r="AX5151" t="s">
        <v>85</v>
      </c>
      <c r="AY5151" t="s">
        <v>107</v>
      </c>
      <c r="AZ5151" t="s">
        <v>105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t="s">
        <v>230</v>
      </c>
      <c r="B5152" t="s">
        <v>1541</v>
      </c>
      <c r="C5152" t="s">
        <v>1542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2</v>
      </c>
      <c r="J5152" t="s">
        <v>133</v>
      </c>
      <c r="K5152" t="s">
        <v>132</v>
      </c>
      <c r="L5152" s="1">
        <v>42310.793749999997</v>
      </c>
      <c r="M5152" s="2">
        <v>42310</v>
      </c>
      <c r="N5152" s="1">
        <v>42310.793055555558</v>
      </c>
      <c r="O5152" t="s">
        <v>215</v>
      </c>
      <c r="P5152" t="b">
        <v>0</v>
      </c>
      <c r="Q5152" t="b">
        <v>0</v>
      </c>
      <c r="R5152" t="s">
        <v>2196</v>
      </c>
      <c r="S5152" t="s">
        <v>2197</v>
      </c>
      <c r="T5152" t="s">
        <v>102</v>
      </c>
      <c r="U5152" t="s">
        <v>103</v>
      </c>
      <c r="V5152" t="s">
        <v>4818</v>
      </c>
      <c r="W5152" t="s">
        <v>102</v>
      </c>
      <c r="X5152" t="s">
        <v>4818</v>
      </c>
      <c r="Y5152" t="s">
        <v>104</v>
      </c>
      <c r="Z5152" t="s">
        <v>105</v>
      </c>
      <c r="AA5152">
        <v>0</v>
      </c>
      <c r="AB5152">
        <v>1516041855</v>
      </c>
      <c r="AD5152" t="s">
        <v>82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6</v>
      </c>
      <c r="AU5152" t="s">
        <v>3535</v>
      </c>
      <c r="AV5152" s="2">
        <v>42305</v>
      </c>
      <c r="AW5152">
        <v>151655350</v>
      </c>
      <c r="AX5152" t="s">
        <v>85</v>
      </c>
      <c r="AY5152" t="s">
        <v>107</v>
      </c>
      <c r="AZ5152" t="s">
        <v>105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t="s">
        <v>230</v>
      </c>
      <c r="B5153" t="s">
        <v>1541</v>
      </c>
      <c r="C5153" t="s">
        <v>1542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7</v>
      </c>
      <c r="J5153" t="s">
        <v>138</v>
      </c>
      <c r="K5153" t="s">
        <v>137</v>
      </c>
      <c r="L5153" s="1">
        <v>42310.793749999997</v>
      </c>
      <c r="M5153" s="2">
        <v>42310</v>
      </c>
      <c r="N5153" s="1">
        <v>42310.793055555558</v>
      </c>
      <c r="O5153" t="s">
        <v>215</v>
      </c>
      <c r="P5153" t="b">
        <v>0</v>
      </c>
      <c r="Q5153" t="b">
        <v>1</v>
      </c>
      <c r="R5153" t="s">
        <v>2196</v>
      </c>
      <c r="S5153" t="s">
        <v>2197</v>
      </c>
      <c r="T5153" t="s">
        <v>110</v>
      </c>
      <c r="U5153" t="s">
        <v>111</v>
      </c>
      <c r="V5153" t="s">
        <v>111</v>
      </c>
      <c r="W5153" t="s">
        <v>110</v>
      </c>
      <c r="X5153" t="s">
        <v>110</v>
      </c>
      <c r="Y5153" t="s">
        <v>112</v>
      </c>
      <c r="Z5153" t="s">
        <v>113</v>
      </c>
      <c r="AA5153">
        <v>0</v>
      </c>
      <c r="AB5153">
        <v>1516041855</v>
      </c>
      <c r="AC5153">
        <v>1516512768</v>
      </c>
      <c r="AD5153" t="s">
        <v>82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6</v>
      </c>
      <c r="AU5153" t="s">
        <v>3533</v>
      </c>
      <c r="AV5153" s="2">
        <v>42305</v>
      </c>
      <c r="AW5153">
        <v>151655350</v>
      </c>
      <c r="AX5153" t="s">
        <v>85</v>
      </c>
      <c r="AY5153" t="s">
        <v>114</v>
      </c>
      <c r="AZ5153" t="s">
        <v>113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t="s">
        <v>230</v>
      </c>
      <c r="B5154" t="s">
        <v>1541</v>
      </c>
      <c r="C5154" t="s">
        <v>1542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7</v>
      </c>
      <c r="J5154" t="s">
        <v>138</v>
      </c>
      <c r="K5154" t="s">
        <v>137</v>
      </c>
      <c r="L5154" s="1">
        <v>42310.793749999997</v>
      </c>
      <c r="M5154" s="2">
        <v>42310</v>
      </c>
      <c r="N5154" s="1">
        <v>42310.793055555558</v>
      </c>
      <c r="O5154" t="s">
        <v>215</v>
      </c>
      <c r="P5154" t="b">
        <v>0</v>
      </c>
      <c r="Q5154" t="b">
        <v>1</v>
      </c>
      <c r="R5154" t="s">
        <v>2196</v>
      </c>
      <c r="S5154" t="s">
        <v>2197</v>
      </c>
      <c r="T5154" t="s">
        <v>110</v>
      </c>
      <c r="U5154" t="s">
        <v>111</v>
      </c>
      <c r="V5154" t="s">
        <v>111</v>
      </c>
      <c r="W5154" t="s">
        <v>110</v>
      </c>
      <c r="X5154" t="s">
        <v>110</v>
      </c>
      <c r="Y5154" t="s">
        <v>112</v>
      </c>
      <c r="Z5154" t="s">
        <v>113</v>
      </c>
      <c r="AA5154">
        <v>0</v>
      </c>
      <c r="AB5154">
        <v>1516041855</v>
      </c>
      <c r="AC5154">
        <v>1516512768</v>
      </c>
      <c r="AD5154" t="s">
        <v>82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6</v>
      </c>
      <c r="AU5154" t="s">
        <v>3535</v>
      </c>
      <c r="AV5154" s="2">
        <v>42305</v>
      </c>
      <c r="AW5154">
        <v>151655350</v>
      </c>
      <c r="AX5154" t="s">
        <v>85</v>
      </c>
      <c r="AY5154" t="s">
        <v>114</v>
      </c>
      <c r="AZ5154" t="s">
        <v>113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t="s">
        <v>230</v>
      </c>
      <c r="B5155" t="s">
        <v>1541</v>
      </c>
      <c r="C5155" t="s">
        <v>1542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2</v>
      </c>
      <c r="J5155" t="s">
        <v>133</v>
      </c>
      <c r="K5155" t="s">
        <v>132</v>
      </c>
      <c r="L5155" s="1">
        <v>42310.794444444444</v>
      </c>
      <c r="M5155" s="2">
        <v>42310</v>
      </c>
      <c r="N5155" s="1">
        <v>42310.793055555558</v>
      </c>
      <c r="O5155" t="s">
        <v>215</v>
      </c>
      <c r="P5155" t="b">
        <v>0</v>
      </c>
      <c r="Q5155" t="b">
        <v>0</v>
      </c>
      <c r="R5155" t="s">
        <v>2196</v>
      </c>
      <c r="S5155" t="s">
        <v>2197</v>
      </c>
      <c r="T5155" t="s">
        <v>102</v>
      </c>
      <c r="U5155" t="s">
        <v>103</v>
      </c>
      <c r="V5155" t="s">
        <v>4818</v>
      </c>
      <c r="W5155" t="s">
        <v>102</v>
      </c>
      <c r="X5155" t="s">
        <v>4818</v>
      </c>
      <c r="Y5155" t="s">
        <v>104</v>
      </c>
      <c r="Z5155" t="s">
        <v>105</v>
      </c>
      <c r="AA5155">
        <v>0</v>
      </c>
      <c r="AB5155">
        <v>1516041855</v>
      </c>
      <c r="AD5155" t="s">
        <v>82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6</v>
      </c>
      <c r="AU5155" t="s">
        <v>2198</v>
      </c>
      <c r="AV5155" s="2">
        <v>42305</v>
      </c>
      <c r="AW5155">
        <v>151655350</v>
      </c>
      <c r="AX5155" t="s">
        <v>85</v>
      </c>
      <c r="AY5155" t="s">
        <v>107</v>
      </c>
      <c r="AZ5155" t="s">
        <v>105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t="s">
        <v>230</v>
      </c>
      <c r="B5156" t="s">
        <v>1541</v>
      </c>
      <c r="C5156" t="s">
        <v>1542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2</v>
      </c>
      <c r="J5156" t="s">
        <v>133</v>
      </c>
      <c r="K5156" t="s">
        <v>132</v>
      </c>
      <c r="L5156" s="1">
        <v>42310.794444444444</v>
      </c>
      <c r="M5156" s="2">
        <v>42310</v>
      </c>
      <c r="N5156" s="1">
        <v>42310.793055555558</v>
      </c>
      <c r="O5156" t="s">
        <v>215</v>
      </c>
      <c r="P5156" t="b">
        <v>0</v>
      </c>
      <c r="Q5156" t="b">
        <v>0</v>
      </c>
      <c r="R5156" t="s">
        <v>2196</v>
      </c>
      <c r="S5156" t="s">
        <v>2197</v>
      </c>
      <c r="T5156" t="s">
        <v>102</v>
      </c>
      <c r="U5156" t="s">
        <v>103</v>
      </c>
      <c r="V5156" t="s">
        <v>4818</v>
      </c>
      <c r="W5156" t="s">
        <v>102</v>
      </c>
      <c r="X5156" t="s">
        <v>4818</v>
      </c>
      <c r="Y5156" t="s">
        <v>104</v>
      </c>
      <c r="Z5156" t="s">
        <v>105</v>
      </c>
      <c r="AA5156">
        <v>0</v>
      </c>
      <c r="AB5156">
        <v>1516041855</v>
      </c>
      <c r="AD5156" t="s">
        <v>82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6</v>
      </c>
      <c r="AU5156" t="s">
        <v>2199</v>
      </c>
      <c r="AV5156" s="2">
        <v>42305</v>
      </c>
      <c r="AW5156">
        <v>151655350</v>
      </c>
      <c r="AX5156" t="s">
        <v>85</v>
      </c>
      <c r="AY5156" t="s">
        <v>107</v>
      </c>
      <c r="AZ5156" t="s">
        <v>105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t="s">
        <v>230</v>
      </c>
      <c r="B5157" t="s">
        <v>1541</v>
      </c>
      <c r="C5157" t="s">
        <v>1542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2</v>
      </c>
      <c r="J5157" t="s">
        <v>133</v>
      </c>
      <c r="K5157" t="s">
        <v>132</v>
      </c>
      <c r="L5157" s="1">
        <v>42310.794444444444</v>
      </c>
      <c r="M5157" s="2">
        <v>42310</v>
      </c>
      <c r="N5157" s="1">
        <v>42310.793055555558</v>
      </c>
      <c r="O5157" t="s">
        <v>215</v>
      </c>
      <c r="P5157" t="b">
        <v>0</v>
      </c>
      <c r="Q5157" t="b">
        <v>0</v>
      </c>
      <c r="R5157" t="s">
        <v>2196</v>
      </c>
      <c r="S5157" t="s">
        <v>2197</v>
      </c>
      <c r="T5157" t="s">
        <v>102</v>
      </c>
      <c r="U5157" t="s">
        <v>103</v>
      </c>
      <c r="V5157" t="s">
        <v>4818</v>
      </c>
      <c r="W5157" t="s">
        <v>102</v>
      </c>
      <c r="X5157" t="s">
        <v>4818</v>
      </c>
      <c r="Y5157" t="s">
        <v>104</v>
      </c>
      <c r="Z5157" t="s">
        <v>105</v>
      </c>
      <c r="AA5157">
        <v>0</v>
      </c>
      <c r="AB5157">
        <v>1516041855</v>
      </c>
      <c r="AD5157" t="s">
        <v>82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6</v>
      </c>
      <c r="AU5157" t="s">
        <v>2200</v>
      </c>
      <c r="AV5157" s="2">
        <v>42305</v>
      </c>
      <c r="AW5157">
        <v>151655350</v>
      </c>
      <c r="AX5157" t="s">
        <v>85</v>
      </c>
      <c r="AY5157" t="s">
        <v>107</v>
      </c>
      <c r="AZ5157" t="s">
        <v>105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t="s">
        <v>230</v>
      </c>
      <c r="B5158" t="s">
        <v>1541</v>
      </c>
      <c r="C5158" t="s">
        <v>1542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7</v>
      </c>
      <c r="J5158" t="s">
        <v>138</v>
      </c>
      <c r="K5158" t="s">
        <v>137</v>
      </c>
      <c r="L5158" s="1">
        <v>42310.795138888891</v>
      </c>
      <c r="M5158" s="2">
        <v>42310</v>
      </c>
      <c r="N5158" s="1">
        <v>42310.793055555558</v>
      </c>
      <c r="O5158" t="s">
        <v>215</v>
      </c>
      <c r="P5158" t="b">
        <v>0</v>
      </c>
      <c r="Q5158" t="b">
        <v>1</v>
      </c>
      <c r="R5158" t="s">
        <v>2196</v>
      </c>
      <c r="S5158" t="s">
        <v>2197</v>
      </c>
      <c r="T5158" t="s">
        <v>110</v>
      </c>
      <c r="U5158" t="s">
        <v>111</v>
      </c>
      <c r="V5158" t="s">
        <v>111</v>
      </c>
      <c r="W5158" t="s">
        <v>110</v>
      </c>
      <c r="X5158" t="s">
        <v>110</v>
      </c>
      <c r="Y5158" t="s">
        <v>112</v>
      </c>
      <c r="Z5158" t="s">
        <v>113</v>
      </c>
      <c r="AA5158">
        <v>0</v>
      </c>
      <c r="AB5158">
        <v>1516041855</v>
      </c>
      <c r="AC5158">
        <v>1516512769</v>
      </c>
      <c r="AD5158" t="s">
        <v>82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6</v>
      </c>
      <c r="AU5158" t="s">
        <v>2198</v>
      </c>
      <c r="AV5158" s="2">
        <v>42305</v>
      </c>
      <c r="AW5158">
        <v>151655350</v>
      </c>
      <c r="AX5158" t="s">
        <v>85</v>
      </c>
      <c r="AY5158" t="s">
        <v>114</v>
      </c>
      <c r="AZ5158" t="s">
        <v>113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t="s">
        <v>230</v>
      </c>
      <c r="B5159" t="s">
        <v>1541</v>
      </c>
      <c r="C5159" t="s">
        <v>1542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7</v>
      </c>
      <c r="J5159" t="s">
        <v>138</v>
      </c>
      <c r="K5159" t="s">
        <v>137</v>
      </c>
      <c r="L5159" s="1">
        <v>42310.795138888891</v>
      </c>
      <c r="M5159" s="2">
        <v>42310</v>
      </c>
      <c r="N5159" s="1">
        <v>42310.793055555558</v>
      </c>
      <c r="O5159" t="s">
        <v>215</v>
      </c>
      <c r="P5159" t="b">
        <v>0</v>
      </c>
      <c r="Q5159" t="b">
        <v>1</v>
      </c>
      <c r="R5159" t="s">
        <v>2196</v>
      </c>
      <c r="S5159" t="s">
        <v>2197</v>
      </c>
      <c r="T5159" t="s">
        <v>110</v>
      </c>
      <c r="U5159" t="s">
        <v>111</v>
      </c>
      <c r="V5159" t="s">
        <v>111</v>
      </c>
      <c r="W5159" t="s">
        <v>110</v>
      </c>
      <c r="X5159" t="s">
        <v>110</v>
      </c>
      <c r="Y5159" t="s">
        <v>112</v>
      </c>
      <c r="Z5159" t="s">
        <v>113</v>
      </c>
      <c r="AA5159">
        <v>0</v>
      </c>
      <c r="AB5159">
        <v>1516041855</v>
      </c>
      <c r="AC5159">
        <v>1516512769</v>
      </c>
      <c r="AD5159" t="s">
        <v>82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6</v>
      </c>
      <c r="AU5159" t="s">
        <v>2199</v>
      </c>
      <c r="AV5159" s="2">
        <v>42305</v>
      </c>
      <c r="AW5159">
        <v>151655350</v>
      </c>
      <c r="AX5159" t="s">
        <v>85</v>
      </c>
      <c r="AY5159" t="s">
        <v>114</v>
      </c>
      <c r="AZ5159" t="s">
        <v>113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t="s">
        <v>230</v>
      </c>
      <c r="B5160" t="s">
        <v>1541</v>
      </c>
      <c r="C5160" t="s">
        <v>1542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7</v>
      </c>
      <c r="J5160" t="s">
        <v>138</v>
      </c>
      <c r="K5160" t="s">
        <v>137</v>
      </c>
      <c r="L5160" s="1">
        <v>42310.795138888891</v>
      </c>
      <c r="M5160" s="2">
        <v>42310</v>
      </c>
      <c r="N5160" s="1">
        <v>42310.793055555558</v>
      </c>
      <c r="O5160" t="s">
        <v>215</v>
      </c>
      <c r="P5160" t="b">
        <v>0</v>
      </c>
      <c r="Q5160" t="b">
        <v>1</v>
      </c>
      <c r="R5160" t="s">
        <v>2196</v>
      </c>
      <c r="S5160" t="s">
        <v>2197</v>
      </c>
      <c r="T5160" t="s">
        <v>110</v>
      </c>
      <c r="U5160" t="s">
        <v>111</v>
      </c>
      <c r="V5160" t="s">
        <v>111</v>
      </c>
      <c r="W5160" t="s">
        <v>110</v>
      </c>
      <c r="X5160" t="s">
        <v>110</v>
      </c>
      <c r="Y5160" t="s">
        <v>112</v>
      </c>
      <c r="Z5160" t="s">
        <v>113</v>
      </c>
      <c r="AA5160">
        <v>0</v>
      </c>
      <c r="AB5160">
        <v>1516041855</v>
      </c>
      <c r="AC5160">
        <v>1516512769</v>
      </c>
      <c r="AD5160" t="s">
        <v>82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6</v>
      </c>
      <c r="AU5160" t="s">
        <v>2200</v>
      </c>
      <c r="AV5160" s="2">
        <v>42305</v>
      </c>
      <c r="AW5160">
        <v>151655350</v>
      </c>
      <c r="AX5160" t="s">
        <v>85</v>
      </c>
      <c r="AY5160" t="s">
        <v>114</v>
      </c>
      <c r="AZ5160" t="s">
        <v>113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t="s">
        <v>230</v>
      </c>
      <c r="B5161" t="s">
        <v>1541</v>
      </c>
      <c r="C5161" t="s">
        <v>1542</v>
      </c>
      <c r="D5161" t="s">
        <v>144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152</v>
      </c>
      <c r="J5161" t="s">
        <v>1153</v>
      </c>
      <c r="K5161" t="s">
        <v>1152</v>
      </c>
      <c r="L5161" s="1">
        <v>42310.214583333334</v>
      </c>
      <c r="M5161" s="2">
        <v>42310</v>
      </c>
      <c r="N5161" s="1">
        <v>42310.20416666667</v>
      </c>
      <c r="O5161" t="s">
        <v>215</v>
      </c>
      <c r="P5161" t="b">
        <v>0</v>
      </c>
      <c r="Q5161" t="b">
        <v>0</v>
      </c>
      <c r="R5161" t="s">
        <v>2201</v>
      </c>
      <c r="S5161" t="s">
        <v>2202</v>
      </c>
      <c r="T5161" t="s">
        <v>4930</v>
      </c>
      <c r="U5161" t="s">
        <v>1660</v>
      </c>
      <c r="V5161" t="s">
        <v>219</v>
      </c>
      <c r="W5161" t="s">
        <v>4930</v>
      </c>
      <c r="X5161" t="s">
        <v>4824</v>
      </c>
      <c r="Y5161" t="s">
        <v>220</v>
      </c>
      <c r="Z5161" t="s">
        <v>221</v>
      </c>
      <c r="AA5161">
        <v>640</v>
      </c>
      <c r="AB5161">
        <v>1516041857</v>
      </c>
      <c r="AD5161" t="s">
        <v>82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2</v>
      </c>
      <c r="AU5161" t="s">
        <v>3533</v>
      </c>
      <c r="AV5161" s="2">
        <v>42305</v>
      </c>
      <c r="AW5161">
        <v>151655349</v>
      </c>
      <c r="AX5161" t="s">
        <v>85</v>
      </c>
      <c r="AY5161" t="s">
        <v>224</v>
      </c>
      <c r="AZ5161" t="s">
        <v>221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t="s">
        <v>230</v>
      </c>
      <c r="B5162" t="s">
        <v>1541</v>
      </c>
      <c r="C5162" t="s">
        <v>1542</v>
      </c>
      <c r="D5162" t="s">
        <v>144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152</v>
      </c>
      <c r="J5162" t="s">
        <v>1153</v>
      </c>
      <c r="K5162" t="s">
        <v>1152</v>
      </c>
      <c r="L5162" s="1">
        <v>42310.214583333334</v>
      </c>
      <c r="M5162" s="2">
        <v>42310</v>
      </c>
      <c r="N5162" s="1">
        <v>42310.20416666667</v>
      </c>
      <c r="O5162" t="s">
        <v>215</v>
      </c>
      <c r="P5162" t="b">
        <v>0</v>
      </c>
      <c r="Q5162" t="b">
        <v>0</v>
      </c>
      <c r="R5162" t="s">
        <v>2201</v>
      </c>
      <c r="S5162" t="s">
        <v>2202</v>
      </c>
      <c r="T5162" t="s">
        <v>4930</v>
      </c>
      <c r="U5162" t="s">
        <v>1660</v>
      </c>
      <c r="V5162" t="s">
        <v>219</v>
      </c>
      <c r="W5162" t="s">
        <v>4930</v>
      </c>
      <c r="X5162" t="s">
        <v>4824</v>
      </c>
      <c r="Y5162" t="s">
        <v>220</v>
      </c>
      <c r="Z5162" t="s">
        <v>221</v>
      </c>
      <c r="AA5162">
        <v>640</v>
      </c>
      <c r="AB5162">
        <v>1516041857</v>
      </c>
      <c r="AD5162" t="s">
        <v>82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2</v>
      </c>
      <c r="AU5162" t="s">
        <v>3534</v>
      </c>
      <c r="AV5162" s="2">
        <v>42305</v>
      </c>
      <c r="AW5162">
        <v>151655349</v>
      </c>
      <c r="AX5162" t="s">
        <v>85</v>
      </c>
      <c r="AY5162" t="s">
        <v>224</v>
      </c>
      <c r="AZ5162" t="s">
        <v>221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t="s">
        <v>230</v>
      </c>
      <c r="B5163" t="s">
        <v>1541</v>
      </c>
      <c r="C5163" t="s">
        <v>1542</v>
      </c>
      <c r="D5163" t="s">
        <v>144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152</v>
      </c>
      <c r="J5163" t="s">
        <v>1153</v>
      </c>
      <c r="K5163" t="s">
        <v>1152</v>
      </c>
      <c r="L5163" s="1">
        <v>42310.214583333334</v>
      </c>
      <c r="M5163" s="2">
        <v>42310</v>
      </c>
      <c r="N5163" s="1">
        <v>42310.20416666667</v>
      </c>
      <c r="O5163" t="s">
        <v>215</v>
      </c>
      <c r="P5163" t="b">
        <v>0</v>
      </c>
      <c r="Q5163" t="b">
        <v>0</v>
      </c>
      <c r="R5163" t="s">
        <v>2201</v>
      </c>
      <c r="S5163" t="s">
        <v>2202</v>
      </c>
      <c r="T5163" t="s">
        <v>4930</v>
      </c>
      <c r="U5163" t="s">
        <v>1660</v>
      </c>
      <c r="V5163" t="s">
        <v>219</v>
      </c>
      <c r="W5163" t="s">
        <v>4930</v>
      </c>
      <c r="X5163" t="s">
        <v>4824</v>
      </c>
      <c r="Y5163" t="s">
        <v>220</v>
      </c>
      <c r="Z5163" t="s">
        <v>221</v>
      </c>
      <c r="AA5163">
        <v>640</v>
      </c>
      <c r="AB5163">
        <v>1516041857</v>
      </c>
      <c r="AD5163" t="s">
        <v>82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2</v>
      </c>
      <c r="AU5163" t="s">
        <v>3535</v>
      </c>
      <c r="AV5163" s="2">
        <v>42305</v>
      </c>
      <c r="AW5163">
        <v>151655349</v>
      </c>
      <c r="AX5163" t="s">
        <v>85</v>
      </c>
      <c r="AY5163" t="s">
        <v>224</v>
      </c>
      <c r="AZ5163" t="s">
        <v>221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t="s">
        <v>230</v>
      </c>
      <c r="B5164" t="s">
        <v>1541</v>
      </c>
      <c r="C5164" t="s">
        <v>1542</v>
      </c>
      <c r="D5164" t="s">
        <v>144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76</v>
      </c>
      <c r="J5164" t="s">
        <v>277</v>
      </c>
      <c r="K5164" t="s">
        <v>276</v>
      </c>
      <c r="L5164" s="1">
        <v>42310.627083333333</v>
      </c>
      <c r="M5164" s="2">
        <v>42310</v>
      </c>
      <c r="N5164" s="1">
        <v>42310.585416666669</v>
      </c>
      <c r="O5164" t="s">
        <v>215</v>
      </c>
      <c r="P5164" t="b">
        <v>0</v>
      </c>
      <c r="Q5164" t="b">
        <v>0</v>
      </c>
      <c r="R5164" t="s">
        <v>2201</v>
      </c>
      <c r="S5164" t="s">
        <v>2202</v>
      </c>
      <c r="T5164" t="s">
        <v>278</v>
      </c>
      <c r="U5164" t="s">
        <v>279</v>
      </c>
      <c r="V5164" t="s">
        <v>279</v>
      </c>
      <c r="W5164" t="s">
        <v>278</v>
      </c>
      <c r="X5164" t="s">
        <v>278</v>
      </c>
      <c r="Y5164" t="s">
        <v>280</v>
      </c>
      <c r="Z5164" t="s">
        <v>281</v>
      </c>
      <c r="AA5164">
        <v>0</v>
      </c>
      <c r="AB5164">
        <v>1516041857</v>
      </c>
      <c r="AD5164" t="s">
        <v>82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3</v>
      </c>
      <c r="AU5164" t="s">
        <v>3533</v>
      </c>
      <c r="AV5164" s="2">
        <v>42305</v>
      </c>
      <c r="AW5164">
        <v>151655349</v>
      </c>
      <c r="AX5164" t="s">
        <v>85</v>
      </c>
      <c r="AY5164" t="s">
        <v>282</v>
      </c>
      <c r="AZ5164" t="s">
        <v>281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t="s">
        <v>230</v>
      </c>
      <c r="B5165" t="s">
        <v>1541</v>
      </c>
      <c r="C5165" t="s">
        <v>1542</v>
      </c>
      <c r="D5165" t="s">
        <v>144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76</v>
      </c>
      <c r="J5165" t="s">
        <v>277</v>
      </c>
      <c r="K5165" t="s">
        <v>276</v>
      </c>
      <c r="L5165" s="1">
        <v>42310.627083333333</v>
      </c>
      <c r="M5165" s="2">
        <v>42310</v>
      </c>
      <c r="N5165" s="1">
        <v>42310.585416666669</v>
      </c>
      <c r="O5165" t="s">
        <v>215</v>
      </c>
      <c r="P5165" t="b">
        <v>0</v>
      </c>
      <c r="Q5165" t="b">
        <v>0</v>
      </c>
      <c r="R5165" t="s">
        <v>2201</v>
      </c>
      <c r="S5165" t="s">
        <v>2202</v>
      </c>
      <c r="T5165" t="s">
        <v>278</v>
      </c>
      <c r="U5165" t="s">
        <v>279</v>
      </c>
      <c r="V5165" t="s">
        <v>279</v>
      </c>
      <c r="W5165" t="s">
        <v>278</v>
      </c>
      <c r="X5165" t="s">
        <v>278</v>
      </c>
      <c r="Y5165" t="s">
        <v>280</v>
      </c>
      <c r="Z5165" t="s">
        <v>281</v>
      </c>
      <c r="AA5165">
        <v>0</v>
      </c>
      <c r="AB5165">
        <v>1516041857</v>
      </c>
      <c r="AD5165" t="s">
        <v>82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3</v>
      </c>
      <c r="AU5165" t="s">
        <v>2198</v>
      </c>
      <c r="AV5165" s="2">
        <v>42305</v>
      </c>
      <c r="AW5165">
        <v>151655349</v>
      </c>
      <c r="AX5165" t="s">
        <v>85</v>
      </c>
      <c r="AY5165" t="s">
        <v>282</v>
      </c>
      <c r="AZ5165" t="s">
        <v>281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t="s">
        <v>230</v>
      </c>
      <c r="B5166" t="s">
        <v>1541</v>
      </c>
      <c r="C5166" t="s">
        <v>1542</v>
      </c>
      <c r="D5166" t="s">
        <v>144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76</v>
      </c>
      <c r="J5166" t="s">
        <v>277</v>
      </c>
      <c r="K5166" t="s">
        <v>276</v>
      </c>
      <c r="L5166" s="1">
        <v>42310.627083333333</v>
      </c>
      <c r="M5166" s="2">
        <v>42310</v>
      </c>
      <c r="N5166" s="1">
        <v>42310.585416666669</v>
      </c>
      <c r="O5166" t="s">
        <v>215</v>
      </c>
      <c r="P5166" t="b">
        <v>0</v>
      </c>
      <c r="Q5166" t="b">
        <v>0</v>
      </c>
      <c r="R5166" t="s">
        <v>2201</v>
      </c>
      <c r="S5166" t="s">
        <v>2202</v>
      </c>
      <c r="T5166" t="s">
        <v>278</v>
      </c>
      <c r="U5166" t="s">
        <v>279</v>
      </c>
      <c r="V5166" t="s">
        <v>279</v>
      </c>
      <c r="W5166" t="s">
        <v>278</v>
      </c>
      <c r="X5166" t="s">
        <v>278</v>
      </c>
      <c r="Y5166" t="s">
        <v>280</v>
      </c>
      <c r="Z5166" t="s">
        <v>281</v>
      </c>
      <c r="AA5166">
        <v>0</v>
      </c>
      <c r="AB5166">
        <v>1516041857</v>
      </c>
      <c r="AD5166" t="s">
        <v>82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3</v>
      </c>
      <c r="AU5166" t="s">
        <v>2199</v>
      </c>
      <c r="AV5166" s="2">
        <v>42305</v>
      </c>
      <c r="AW5166">
        <v>151655349</v>
      </c>
      <c r="AX5166" t="s">
        <v>85</v>
      </c>
      <c r="AY5166" t="s">
        <v>282</v>
      </c>
      <c r="AZ5166" t="s">
        <v>281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t="s">
        <v>230</v>
      </c>
      <c r="B5167" t="s">
        <v>1541</v>
      </c>
      <c r="C5167" t="s">
        <v>1542</v>
      </c>
      <c r="D5167" t="s">
        <v>144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76</v>
      </c>
      <c r="J5167" t="s">
        <v>277</v>
      </c>
      <c r="K5167" t="s">
        <v>276</v>
      </c>
      <c r="L5167" s="1">
        <v>42310.627083333333</v>
      </c>
      <c r="M5167" s="2">
        <v>42310</v>
      </c>
      <c r="N5167" s="1">
        <v>42310.585416666669</v>
      </c>
      <c r="O5167" t="s">
        <v>215</v>
      </c>
      <c r="P5167" t="b">
        <v>0</v>
      </c>
      <c r="Q5167" t="b">
        <v>0</v>
      </c>
      <c r="R5167" t="s">
        <v>2201</v>
      </c>
      <c r="S5167" t="s">
        <v>2202</v>
      </c>
      <c r="T5167" t="s">
        <v>278</v>
      </c>
      <c r="U5167" t="s">
        <v>279</v>
      </c>
      <c r="V5167" t="s">
        <v>279</v>
      </c>
      <c r="W5167" t="s">
        <v>278</v>
      </c>
      <c r="X5167" t="s">
        <v>278</v>
      </c>
      <c r="Y5167" t="s">
        <v>280</v>
      </c>
      <c r="Z5167" t="s">
        <v>281</v>
      </c>
      <c r="AA5167">
        <v>0</v>
      </c>
      <c r="AB5167">
        <v>1516041857</v>
      </c>
      <c r="AD5167" t="s">
        <v>82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3</v>
      </c>
      <c r="AU5167" t="s">
        <v>3534</v>
      </c>
      <c r="AV5167" s="2">
        <v>42305</v>
      </c>
      <c r="AW5167">
        <v>151655349</v>
      </c>
      <c r="AX5167" t="s">
        <v>85</v>
      </c>
      <c r="AY5167" t="s">
        <v>282</v>
      </c>
      <c r="AZ5167" t="s">
        <v>281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t="s">
        <v>230</v>
      </c>
      <c r="B5168" t="s">
        <v>1541</v>
      </c>
      <c r="C5168" t="s">
        <v>1542</v>
      </c>
      <c r="D5168" t="s">
        <v>144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76</v>
      </c>
      <c r="J5168" t="s">
        <v>277</v>
      </c>
      <c r="K5168" t="s">
        <v>276</v>
      </c>
      <c r="L5168" s="1">
        <v>42310.627083333333</v>
      </c>
      <c r="M5168" s="2">
        <v>42310</v>
      </c>
      <c r="N5168" s="1">
        <v>42310.585416666669</v>
      </c>
      <c r="O5168" t="s">
        <v>215</v>
      </c>
      <c r="P5168" t="b">
        <v>0</v>
      </c>
      <c r="Q5168" t="b">
        <v>0</v>
      </c>
      <c r="R5168" t="s">
        <v>2201</v>
      </c>
      <c r="S5168" t="s">
        <v>2202</v>
      </c>
      <c r="T5168" t="s">
        <v>278</v>
      </c>
      <c r="U5168" t="s">
        <v>279</v>
      </c>
      <c r="V5168" t="s">
        <v>279</v>
      </c>
      <c r="W5168" t="s">
        <v>278</v>
      </c>
      <c r="X5168" t="s">
        <v>278</v>
      </c>
      <c r="Y5168" t="s">
        <v>280</v>
      </c>
      <c r="Z5168" t="s">
        <v>281</v>
      </c>
      <c r="AA5168">
        <v>0</v>
      </c>
      <c r="AB5168">
        <v>1516041857</v>
      </c>
      <c r="AD5168" t="s">
        <v>82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3</v>
      </c>
      <c r="AU5168" t="s">
        <v>2200</v>
      </c>
      <c r="AV5168" s="2">
        <v>42305</v>
      </c>
      <c r="AW5168">
        <v>151655349</v>
      </c>
      <c r="AX5168" t="s">
        <v>85</v>
      </c>
      <c r="AY5168" t="s">
        <v>282</v>
      </c>
      <c r="AZ5168" t="s">
        <v>281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t="s">
        <v>230</v>
      </c>
      <c r="B5169" t="s">
        <v>1541</v>
      </c>
      <c r="C5169" t="s">
        <v>1542</v>
      </c>
      <c r="D5169" t="s">
        <v>144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76</v>
      </c>
      <c r="J5169" t="s">
        <v>277</v>
      </c>
      <c r="K5169" t="s">
        <v>276</v>
      </c>
      <c r="L5169" s="1">
        <v>42310.627083333333</v>
      </c>
      <c r="M5169" s="2">
        <v>42310</v>
      </c>
      <c r="N5169" s="1">
        <v>42310.585416666669</v>
      </c>
      <c r="O5169" t="s">
        <v>215</v>
      </c>
      <c r="P5169" t="b">
        <v>0</v>
      </c>
      <c r="Q5169" t="b">
        <v>0</v>
      </c>
      <c r="R5169" t="s">
        <v>2201</v>
      </c>
      <c r="S5169" t="s">
        <v>2202</v>
      </c>
      <c r="T5169" t="s">
        <v>278</v>
      </c>
      <c r="U5169" t="s">
        <v>279</v>
      </c>
      <c r="V5169" t="s">
        <v>279</v>
      </c>
      <c r="W5169" t="s">
        <v>278</v>
      </c>
      <c r="X5169" t="s">
        <v>278</v>
      </c>
      <c r="Y5169" t="s">
        <v>280</v>
      </c>
      <c r="Z5169" t="s">
        <v>281</v>
      </c>
      <c r="AA5169">
        <v>0</v>
      </c>
      <c r="AB5169">
        <v>1516041857</v>
      </c>
      <c r="AD5169" t="s">
        <v>82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3</v>
      </c>
      <c r="AU5169" t="s">
        <v>3535</v>
      </c>
      <c r="AV5169" s="2">
        <v>42305</v>
      </c>
      <c r="AW5169">
        <v>151655349</v>
      </c>
      <c r="AX5169" t="s">
        <v>85</v>
      </c>
      <c r="AY5169" t="s">
        <v>282</v>
      </c>
      <c r="AZ5169" t="s">
        <v>281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t="s">
        <v>230</v>
      </c>
      <c r="B5170" t="s">
        <v>1541</v>
      </c>
      <c r="C5170" t="s">
        <v>1542</v>
      </c>
      <c r="D5170" t="s">
        <v>144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15</v>
      </c>
      <c r="P5170" t="b">
        <v>0</v>
      </c>
      <c r="Q5170" t="b">
        <v>0</v>
      </c>
      <c r="R5170" t="s">
        <v>2201</v>
      </c>
      <c r="S5170" t="s">
        <v>2202</v>
      </c>
      <c r="T5170" t="s">
        <v>339</v>
      </c>
      <c r="U5170" t="s">
        <v>340</v>
      </c>
      <c r="V5170" t="s">
        <v>4818</v>
      </c>
      <c r="W5170" t="s">
        <v>339</v>
      </c>
      <c r="X5170" t="s">
        <v>4818</v>
      </c>
      <c r="Y5170" t="s">
        <v>80</v>
      </c>
      <c r="Z5170" t="s">
        <v>81</v>
      </c>
      <c r="AA5170">
        <v>0</v>
      </c>
      <c r="AB5170">
        <v>1516041857</v>
      </c>
      <c r="AD5170" t="s">
        <v>82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3</v>
      </c>
      <c r="AU5170" t="s">
        <v>3533</v>
      </c>
      <c r="AV5170" s="2">
        <v>42305</v>
      </c>
      <c r="AW5170">
        <v>151655349</v>
      </c>
      <c r="AX5170" t="s">
        <v>85</v>
      </c>
      <c r="AY5170" t="s">
        <v>86</v>
      </c>
      <c r="AZ5170" t="s">
        <v>87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t="s">
        <v>230</v>
      </c>
      <c r="B5171" t="s">
        <v>1541</v>
      </c>
      <c r="C5171" t="s">
        <v>1542</v>
      </c>
      <c r="D5171" t="s">
        <v>144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15</v>
      </c>
      <c r="P5171" t="b">
        <v>0</v>
      </c>
      <c r="Q5171" t="b">
        <v>0</v>
      </c>
      <c r="R5171" t="s">
        <v>2201</v>
      </c>
      <c r="S5171" t="s">
        <v>2202</v>
      </c>
      <c r="T5171" t="s">
        <v>339</v>
      </c>
      <c r="U5171" t="s">
        <v>340</v>
      </c>
      <c r="V5171" t="s">
        <v>4818</v>
      </c>
      <c r="W5171" t="s">
        <v>339</v>
      </c>
      <c r="X5171" t="s">
        <v>4818</v>
      </c>
      <c r="Y5171" t="s">
        <v>80</v>
      </c>
      <c r="Z5171" t="s">
        <v>81</v>
      </c>
      <c r="AA5171">
        <v>0</v>
      </c>
      <c r="AB5171">
        <v>1516041857</v>
      </c>
      <c r="AD5171" t="s">
        <v>82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3</v>
      </c>
      <c r="AU5171" t="s">
        <v>3534</v>
      </c>
      <c r="AV5171" s="2">
        <v>42305</v>
      </c>
      <c r="AW5171">
        <v>151655349</v>
      </c>
      <c r="AX5171" t="s">
        <v>85</v>
      </c>
      <c r="AY5171" t="s">
        <v>86</v>
      </c>
      <c r="AZ5171" t="s">
        <v>87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t="s">
        <v>230</v>
      </c>
      <c r="B5172" t="s">
        <v>1541</v>
      </c>
      <c r="C5172" t="s">
        <v>1542</v>
      </c>
      <c r="D5172" t="s">
        <v>144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15</v>
      </c>
      <c r="P5172" t="b">
        <v>0</v>
      </c>
      <c r="Q5172" t="b">
        <v>0</v>
      </c>
      <c r="R5172" t="s">
        <v>2201</v>
      </c>
      <c r="S5172" t="s">
        <v>2202</v>
      </c>
      <c r="T5172" t="s">
        <v>339</v>
      </c>
      <c r="U5172" t="s">
        <v>340</v>
      </c>
      <c r="V5172" t="s">
        <v>4818</v>
      </c>
      <c r="W5172" t="s">
        <v>339</v>
      </c>
      <c r="X5172" t="s">
        <v>4818</v>
      </c>
      <c r="Y5172" t="s">
        <v>80</v>
      </c>
      <c r="Z5172" t="s">
        <v>81</v>
      </c>
      <c r="AA5172">
        <v>0</v>
      </c>
      <c r="AB5172">
        <v>1516041857</v>
      </c>
      <c r="AD5172" t="s">
        <v>82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3</v>
      </c>
      <c r="AU5172" t="s">
        <v>3535</v>
      </c>
      <c r="AV5172" s="2">
        <v>42305</v>
      </c>
      <c r="AW5172">
        <v>151655349</v>
      </c>
      <c r="AX5172" t="s">
        <v>85</v>
      </c>
      <c r="AY5172" t="s">
        <v>86</v>
      </c>
      <c r="AZ5172" t="s">
        <v>87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t="s">
        <v>230</v>
      </c>
      <c r="B5173" t="s">
        <v>1541</v>
      </c>
      <c r="C5173" t="s">
        <v>1542</v>
      </c>
      <c r="D5173" t="s">
        <v>144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2</v>
      </c>
      <c r="J5173" t="s">
        <v>133</v>
      </c>
      <c r="K5173" t="s">
        <v>132</v>
      </c>
      <c r="L5173" s="1">
        <v>42310.765972222223</v>
      </c>
      <c r="M5173" s="2">
        <v>42310</v>
      </c>
      <c r="N5173" s="1">
        <v>42310.761111111111</v>
      </c>
      <c r="O5173" t="s">
        <v>215</v>
      </c>
      <c r="P5173" t="b">
        <v>0</v>
      </c>
      <c r="Q5173" t="b">
        <v>0</v>
      </c>
      <c r="R5173" t="s">
        <v>2201</v>
      </c>
      <c r="S5173" t="s">
        <v>2202</v>
      </c>
      <c r="T5173" t="s">
        <v>102</v>
      </c>
      <c r="U5173" t="s">
        <v>103</v>
      </c>
      <c r="V5173" t="s">
        <v>4818</v>
      </c>
      <c r="W5173" t="s">
        <v>102</v>
      </c>
      <c r="X5173" t="s">
        <v>4818</v>
      </c>
      <c r="Y5173" t="s">
        <v>104</v>
      </c>
      <c r="Z5173" t="s">
        <v>105</v>
      </c>
      <c r="AA5173">
        <v>0</v>
      </c>
      <c r="AB5173">
        <v>1516041857</v>
      </c>
      <c r="AD5173" t="s">
        <v>82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6</v>
      </c>
      <c r="AU5173" t="s">
        <v>3533</v>
      </c>
      <c r="AV5173" s="2">
        <v>42305</v>
      </c>
      <c r="AW5173">
        <v>151655349</v>
      </c>
      <c r="AX5173" t="s">
        <v>85</v>
      </c>
      <c r="AY5173" t="s">
        <v>107</v>
      </c>
      <c r="AZ5173" t="s">
        <v>105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t="s">
        <v>230</v>
      </c>
      <c r="B5174" t="s">
        <v>1541</v>
      </c>
      <c r="C5174" t="s">
        <v>1542</v>
      </c>
      <c r="D5174" t="s">
        <v>144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2</v>
      </c>
      <c r="J5174" t="s">
        <v>133</v>
      </c>
      <c r="K5174" t="s">
        <v>132</v>
      </c>
      <c r="L5174" s="1">
        <v>42310.765972222223</v>
      </c>
      <c r="M5174" s="2">
        <v>42310</v>
      </c>
      <c r="N5174" s="1">
        <v>42310.761111111111</v>
      </c>
      <c r="O5174" t="s">
        <v>215</v>
      </c>
      <c r="P5174" t="b">
        <v>0</v>
      </c>
      <c r="Q5174" t="b">
        <v>0</v>
      </c>
      <c r="R5174" t="s">
        <v>2201</v>
      </c>
      <c r="S5174" t="s">
        <v>2202</v>
      </c>
      <c r="T5174" t="s">
        <v>102</v>
      </c>
      <c r="U5174" t="s">
        <v>103</v>
      </c>
      <c r="V5174" t="s">
        <v>4818</v>
      </c>
      <c r="W5174" t="s">
        <v>102</v>
      </c>
      <c r="X5174" t="s">
        <v>4818</v>
      </c>
      <c r="Y5174" t="s">
        <v>104</v>
      </c>
      <c r="Z5174" t="s">
        <v>105</v>
      </c>
      <c r="AA5174">
        <v>0</v>
      </c>
      <c r="AB5174">
        <v>1516041857</v>
      </c>
      <c r="AD5174" t="s">
        <v>82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6</v>
      </c>
      <c r="AU5174" t="s">
        <v>3534</v>
      </c>
      <c r="AV5174" s="2">
        <v>42305</v>
      </c>
      <c r="AW5174">
        <v>151655349</v>
      </c>
      <c r="AX5174" t="s">
        <v>85</v>
      </c>
      <c r="AY5174" t="s">
        <v>107</v>
      </c>
      <c r="AZ5174" t="s">
        <v>105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t="s">
        <v>230</v>
      </c>
      <c r="B5175" t="s">
        <v>1541</v>
      </c>
      <c r="C5175" t="s">
        <v>1542</v>
      </c>
      <c r="D5175" t="s">
        <v>144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2</v>
      </c>
      <c r="J5175" t="s">
        <v>133</v>
      </c>
      <c r="K5175" t="s">
        <v>132</v>
      </c>
      <c r="L5175" s="1">
        <v>42310.765972222223</v>
      </c>
      <c r="M5175" s="2">
        <v>42310</v>
      </c>
      <c r="N5175" s="1">
        <v>42310.761111111111</v>
      </c>
      <c r="O5175" t="s">
        <v>215</v>
      </c>
      <c r="P5175" t="b">
        <v>0</v>
      </c>
      <c r="Q5175" t="b">
        <v>0</v>
      </c>
      <c r="R5175" t="s">
        <v>2201</v>
      </c>
      <c r="S5175" t="s">
        <v>2202</v>
      </c>
      <c r="T5175" t="s">
        <v>102</v>
      </c>
      <c r="U5175" t="s">
        <v>103</v>
      </c>
      <c r="V5175" t="s">
        <v>4818</v>
      </c>
      <c r="W5175" t="s">
        <v>102</v>
      </c>
      <c r="X5175" t="s">
        <v>4818</v>
      </c>
      <c r="Y5175" t="s">
        <v>104</v>
      </c>
      <c r="Z5175" t="s">
        <v>105</v>
      </c>
      <c r="AA5175">
        <v>0</v>
      </c>
      <c r="AB5175">
        <v>1516041857</v>
      </c>
      <c r="AD5175" t="s">
        <v>82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6</v>
      </c>
      <c r="AU5175" t="s">
        <v>3535</v>
      </c>
      <c r="AV5175" s="2">
        <v>42305</v>
      </c>
      <c r="AW5175">
        <v>151655349</v>
      </c>
      <c r="AX5175" t="s">
        <v>85</v>
      </c>
      <c r="AY5175" t="s">
        <v>107</v>
      </c>
      <c r="AZ5175" t="s">
        <v>105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t="s">
        <v>230</v>
      </c>
      <c r="B5176" t="s">
        <v>1541</v>
      </c>
      <c r="C5176" t="s">
        <v>1542</v>
      </c>
      <c r="D5176" t="s">
        <v>144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7</v>
      </c>
      <c r="J5176" t="s">
        <v>138</v>
      </c>
      <c r="K5176" t="s">
        <v>137</v>
      </c>
      <c r="L5176" s="1">
        <v>42310.765972222223</v>
      </c>
      <c r="M5176" s="2">
        <v>42310</v>
      </c>
      <c r="N5176" s="1">
        <v>42310.761111111111</v>
      </c>
      <c r="O5176" t="s">
        <v>215</v>
      </c>
      <c r="P5176" t="b">
        <v>0</v>
      </c>
      <c r="Q5176" t="b">
        <v>1</v>
      </c>
      <c r="R5176" t="s">
        <v>2201</v>
      </c>
      <c r="S5176" t="s">
        <v>2202</v>
      </c>
      <c r="T5176" t="s">
        <v>110</v>
      </c>
      <c r="U5176" t="s">
        <v>111</v>
      </c>
      <c r="V5176" t="s">
        <v>111</v>
      </c>
      <c r="W5176" t="s">
        <v>110</v>
      </c>
      <c r="X5176" t="s">
        <v>110</v>
      </c>
      <c r="Y5176" t="s">
        <v>112</v>
      </c>
      <c r="Z5176" t="s">
        <v>113</v>
      </c>
      <c r="AA5176">
        <v>0</v>
      </c>
      <c r="AB5176">
        <v>1516041857</v>
      </c>
      <c r="AC5176">
        <v>1516512756</v>
      </c>
      <c r="AD5176" t="s">
        <v>82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6</v>
      </c>
      <c r="AU5176" t="s">
        <v>3533</v>
      </c>
      <c r="AV5176" s="2">
        <v>42305</v>
      </c>
      <c r="AW5176">
        <v>151655349</v>
      </c>
      <c r="AX5176" t="s">
        <v>85</v>
      </c>
      <c r="AY5176" t="s">
        <v>114</v>
      </c>
      <c r="AZ5176" t="s">
        <v>113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t="s">
        <v>230</v>
      </c>
      <c r="B5177" t="s">
        <v>1541</v>
      </c>
      <c r="C5177" t="s">
        <v>1542</v>
      </c>
      <c r="D5177" t="s">
        <v>144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7</v>
      </c>
      <c r="J5177" t="s">
        <v>138</v>
      </c>
      <c r="K5177" t="s">
        <v>137</v>
      </c>
      <c r="L5177" s="1">
        <v>42310.765972222223</v>
      </c>
      <c r="M5177" s="2">
        <v>42310</v>
      </c>
      <c r="N5177" s="1">
        <v>42310.761111111111</v>
      </c>
      <c r="O5177" t="s">
        <v>215</v>
      </c>
      <c r="P5177" t="b">
        <v>0</v>
      </c>
      <c r="Q5177" t="b">
        <v>1</v>
      </c>
      <c r="R5177" t="s">
        <v>2201</v>
      </c>
      <c r="S5177" t="s">
        <v>2202</v>
      </c>
      <c r="T5177" t="s">
        <v>110</v>
      </c>
      <c r="U5177" t="s">
        <v>111</v>
      </c>
      <c r="V5177" t="s">
        <v>111</v>
      </c>
      <c r="W5177" t="s">
        <v>110</v>
      </c>
      <c r="X5177" t="s">
        <v>110</v>
      </c>
      <c r="Y5177" t="s">
        <v>112</v>
      </c>
      <c r="Z5177" t="s">
        <v>113</v>
      </c>
      <c r="AA5177">
        <v>0</v>
      </c>
      <c r="AB5177">
        <v>1516041857</v>
      </c>
      <c r="AC5177">
        <v>1516512756</v>
      </c>
      <c r="AD5177" t="s">
        <v>82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6</v>
      </c>
      <c r="AU5177" t="s">
        <v>3534</v>
      </c>
      <c r="AV5177" s="2">
        <v>42305</v>
      </c>
      <c r="AW5177">
        <v>151655349</v>
      </c>
      <c r="AX5177" t="s">
        <v>85</v>
      </c>
      <c r="AY5177" t="s">
        <v>114</v>
      </c>
      <c r="AZ5177" t="s">
        <v>113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t="s">
        <v>230</v>
      </c>
      <c r="B5178" t="s">
        <v>1541</v>
      </c>
      <c r="C5178" t="s">
        <v>1542</v>
      </c>
      <c r="D5178" t="s">
        <v>144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7</v>
      </c>
      <c r="J5178" t="s">
        <v>138</v>
      </c>
      <c r="K5178" t="s">
        <v>137</v>
      </c>
      <c r="L5178" s="1">
        <v>42310.765972222223</v>
      </c>
      <c r="M5178" s="2">
        <v>42310</v>
      </c>
      <c r="N5178" s="1">
        <v>42310.761111111111</v>
      </c>
      <c r="O5178" t="s">
        <v>215</v>
      </c>
      <c r="P5178" t="b">
        <v>0</v>
      </c>
      <c r="Q5178" t="b">
        <v>1</v>
      </c>
      <c r="R5178" t="s">
        <v>2201</v>
      </c>
      <c r="S5178" t="s">
        <v>2202</v>
      </c>
      <c r="T5178" t="s">
        <v>110</v>
      </c>
      <c r="U5178" t="s">
        <v>111</v>
      </c>
      <c r="V5178" t="s">
        <v>111</v>
      </c>
      <c r="W5178" t="s">
        <v>110</v>
      </c>
      <c r="X5178" t="s">
        <v>110</v>
      </c>
      <c r="Y5178" t="s">
        <v>112</v>
      </c>
      <c r="Z5178" t="s">
        <v>113</v>
      </c>
      <c r="AA5178">
        <v>0</v>
      </c>
      <c r="AB5178">
        <v>1516041857</v>
      </c>
      <c r="AC5178">
        <v>1516512756</v>
      </c>
      <c r="AD5178" t="s">
        <v>82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6</v>
      </c>
      <c r="AU5178" t="s">
        <v>3535</v>
      </c>
      <c r="AV5178" s="2">
        <v>42305</v>
      </c>
      <c r="AW5178">
        <v>151655349</v>
      </c>
      <c r="AX5178" t="s">
        <v>85</v>
      </c>
      <c r="AY5178" t="s">
        <v>114</v>
      </c>
      <c r="AZ5178" t="s">
        <v>113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t="s">
        <v>230</v>
      </c>
      <c r="B5179" t="s">
        <v>1541</v>
      </c>
      <c r="C5179" t="s">
        <v>1542</v>
      </c>
      <c r="D5179" t="s">
        <v>144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7</v>
      </c>
      <c r="J5179" t="s">
        <v>138</v>
      </c>
      <c r="K5179" t="s">
        <v>137</v>
      </c>
      <c r="L5179" s="1">
        <v>42310.76666666667</v>
      </c>
      <c r="M5179" s="2">
        <v>42310</v>
      </c>
      <c r="N5179" s="1">
        <v>42310.761111111111</v>
      </c>
      <c r="O5179" t="s">
        <v>215</v>
      </c>
      <c r="P5179" t="b">
        <v>0</v>
      </c>
      <c r="Q5179" t="b">
        <v>1</v>
      </c>
      <c r="R5179" t="s">
        <v>2201</v>
      </c>
      <c r="S5179" t="s">
        <v>2202</v>
      </c>
      <c r="T5179" t="s">
        <v>110</v>
      </c>
      <c r="U5179" t="s">
        <v>111</v>
      </c>
      <c r="V5179" t="s">
        <v>111</v>
      </c>
      <c r="W5179" t="s">
        <v>110</v>
      </c>
      <c r="X5179" t="s">
        <v>110</v>
      </c>
      <c r="Y5179" t="s">
        <v>112</v>
      </c>
      <c r="Z5179" t="s">
        <v>113</v>
      </c>
      <c r="AA5179">
        <v>0</v>
      </c>
      <c r="AB5179">
        <v>1516041857</v>
      </c>
      <c r="AC5179">
        <v>1516512757</v>
      </c>
      <c r="AD5179" t="s">
        <v>82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6</v>
      </c>
      <c r="AU5179" t="s">
        <v>2198</v>
      </c>
      <c r="AV5179" s="2">
        <v>42305</v>
      </c>
      <c r="AW5179">
        <v>151655349</v>
      </c>
      <c r="AX5179" t="s">
        <v>85</v>
      </c>
      <c r="AY5179" t="s">
        <v>114</v>
      </c>
      <c r="AZ5179" t="s">
        <v>113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t="s">
        <v>230</v>
      </c>
      <c r="B5180" t="s">
        <v>1541</v>
      </c>
      <c r="C5180" t="s">
        <v>1542</v>
      </c>
      <c r="D5180" t="s">
        <v>144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7</v>
      </c>
      <c r="J5180" t="s">
        <v>138</v>
      </c>
      <c r="K5180" t="s">
        <v>137</v>
      </c>
      <c r="L5180" s="1">
        <v>42310.76666666667</v>
      </c>
      <c r="M5180" s="2">
        <v>42310</v>
      </c>
      <c r="N5180" s="1">
        <v>42310.761111111111</v>
      </c>
      <c r="O5180" t="s">
        <v>215</v>
      </c>
      <c r="P5180" t="b">
        <v>0</v>
      </c>
      <c r="Q5180" t="b">
        <v>1</v>
      </c>
      <c r="R5180" t="s">
        <v>2201</v>
      </c>
      <c r="S5180" t="s">
        <v>2202</v>
      </c>
      <c r="T5180" t="s">
        <v>110</v>
      </c>
      <c r="U5180" t="s">
        <v>111</v>
      </c>
      <c r="V5180" t="s">
        <v>111</v>
      </c>
      <c r="W5180" t="s">
        <v>110</v>
      </c>
      <c r="X5180" t="s">
        <v>110</v>
      </c>
      <c r="Y5180" t="s">
        <v>112</v>
      </c>
      <c r="Z5180" t="s">
        <v>113</v>
      </c>
      <c r="AA5180">
        <v>0</v>
      </c>
      <c r="AB5180">
        <v>1516041857</v>
      </c>
      <c r="AC5180">
        <v>1516512757</v>
      </c>
      <c r="AD5180" t="s">
        <v>82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6</v>
      </c>
      <c r="AU5180" t="s">
        <v>2199</v>
      </c>
      <c r="AV5180" s="2">
        <v>42305</v>
      </c>
      <c r="AW5180">
        <v>151655349</v>
      </c>
      <c r="AX5180" t="s">
        <v>85</v>
      </c>
      <c r="AY5180" t="s">
        <v>114</v>
      </c>
      <c r="AZ5180" t="s">
        <v>113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t="s">
        <v>230</v>
      </c>
      <c r="B5181" t="s">
        <v>1541</v>
      </c>
      <c r="C5181" t="s">
        <v>1542</v>
      </c>
      <c r="D5181" t="s">
        <v>144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7</v>
      </c>
      <c r="J5181" t="s">
        <v>138</v>
      </c>
      <c r="K5181" t="s">
        <v>137</v>
      </c>
      <c r="L5181" s="1">
        <v>42310.76666666667</v>
      </c>
      <c r="M5181" s="2">
        <v>42310</v>
      </c>
      <c r="N5181" s="1">
        <v>42310.761111111111</v>
      </c>
      <c r="O5181" t="s">
        <v>215</v>
      </c>
      <c r="P5181" t="b">
        <v>0</v>
      </c>
      <c r="Q5181" t="b">
        <v>1</v>
      </c>
      <c r="R5181" t="s">
        <v>2201</v>
      </c>
      <c r="S5181" t="s">
        <v>2202</v>
      </c>
      <c r="T5181" t="s">
        <v>110</v>
      </c>
      <c r="U5181" t="s">
        <v>111</v>
      </c>
      <c r="V5181" t="s">
        <v>111</v>
      </c>
      <c r="W5181" t="s">
        <v>110</v>
      </c>
      <c r="X5181" t="s">
        <v>110</v>
      </c>
      <c r="Y5181" t="s">
        <v>112</v>
      </c>
      <c r="Z5181" t="s">
        <v>113</v>
      </c>
      <c r="AA5181">
        <v>0</v>
      </c>
      <c r="AB5181">
        <v>1516041857</v>
      </c>
      <c r="AC5181">
        <v>1516512757</v>
      </c>
      <c r="AD5181" t="s">
        <v>82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6</v>
      </c>
      <c r="AU5181" t="s">
        <v>2200</v>
      </c>
      <c r="AV5181" s="2">
        <v>42305</v>
      </c>
      <c r="AW5181">
        <v>151655349</v>
      </c>
      <c r="AX5181" t="s">
        <v>85</v>
      </c>
      <c r="AY5181" t="s">
        <v>114</v>
      </c>
      <c r="AZ5181" t="s">
        <v>113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t="s">
        <v>230</v>
      </c>
      <c r="B5182" t="s">
        <v>1541</v>
      </c>
      <c r="C5182" t="s">
        <v>1542</v>
      </c>
      <c r="D5182" t="s">
        <v>144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15</v>
      </c>
      <c r="P5182" t="b">
        <v>0</v>
      </c>
      <c r="Q5182" t="b">
        <v>0</v>
      </c>
      <c r="R5182" t="s">
        <v>2201</v>
      </c>
      <c r="S5182" t="s">
        <v>2202</v>
      </c>
      <c r="T5182" t="s">
        <v>339</v>
      </c>
      <c r="U5182" t="s">
        <v>340</v>
      </c>
      <c r="V5182" t="s">
        <v>4818</v>
      </c>
      <c r="W5182" t="s">
        <v>339</v>
      </c>
      <c r="X5182" t="s">
        <v>4818</v>
      </c>
      <c r="Y5182" t="s">
        <v>80</v>
      </c>
      <c r="Z5182" t="s">
        <v>81</v>
      </c>
      <c r="AA5182">
        <v>0</v>
      </c>
      <c r="AB5182">
        <v>1516041857</v>
      </c>
      <c r="AD5182" t="s">
        <v>82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3</v>
      </c>
      <c r="AU5182" t="s">
        <v>3533</v>
      </c>
      <c r="AV5182" s="2">
        <v>42305</v>
      </c>
      <c r="AW5182">
        <v>151655349</v>
      </c>
      <c r="AX5182" t="s">
        <v>85</v>
      </c>
      <c r="AY5182" t="s">
        <v>86</v>
      </c>
      <c r="AZ5182" t="s">
        <v>87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t="s">
        <v>230</v>
      </c>
      <c r="B5183" t="s">
        <v>1541</v>
      </c>
      <c r="C5183" t="s">
        <v>1542</v>
      </c>
      <c r="D5183" t="s">
        <v>144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15</v>
      </c>
      <c r="P5183" t="b">
        <v>0</v>
      </c>
      <c r="Q5183" t="b">
        <v>0</v>
      </c>
      <c r="R5183" t="s">
        <v>2201</v>
      </c>
      <c r="S5183" t="s">
        <v>2202</v>
      </c>
      <c r="T5183" t="s">
        <v>339</v>
      </c>
      <c r="U5183" t="s">
        <v>340</v>
      </c>
      <c r="V5183" t="s">
        <v>4818</v>
      </c>
      <c r="W5183" t="s">
        <v>339</v>
      </c>
      <c r="X5183" t="s">
        <v>4818</v>
      </c>
      <c r="Y5183" t="s">
        <v>80</v>
      </c>
      <c r="Z5183" t="s">
        <v>81</v>
      </c>
      <c r="AA5183">
        <v>0</v>
      </c>
      <c r="AB5183">
        <v>1516041857</v>
      </c>
      <c r="AD5183" t="s">
        <v>82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3</v>
      </c>
      <c r="AU5183" t="s">
        <v>3534</v>
      </c>
      <c r="AV5183" s="2">
        <v>42305</v>
      </c>
      <c r="AW5183">
        <v>151655349</v>
      </c>
      <c r="AX5183" t="s">
        <v>85</v>
      </c>
      <c r="AY5183" t="s">
        <v>86</v>
      </c>
      <c r="AZ5183" t="s">
        <v>87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t="s">
        <v>230</v>
      </c>
      <c r="B5184" t="s">
        <v>1541</v>
      </c>
      <c r="C5184" t="s">
        <v>1542</v>
      </c>
      <c r="D5184" t="s">
        <v>144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15</v>
      </c>
      <c r="P5184" t="b">
        <v>0</v>
      </c>
      <c r="Q5184" t="b">
        <v>0</v>
      </c>
      <c r="R5184" t="s">
        <v>2201</v>
      </c>
      <c r="S5184" t="s">
        <v>2202</v>
      </c>
      <c r="T5184" t="s">
        <v>339</v>
      </c>
      <c r="U5184" t="s">
        <v>340</v>
      </c>
      <c r="V5184" t="s">
        <v>4818</v>
      </c>
      <c r="W5184" t="s">
        <v>339</v>
      </c>
      <c r="X5184" t="s">
        <v>4818</v>
      </c>
      <c r="Y5184" t="s">
        <v>80</v>
      </c>
      <c r="Z5184" t="s">
        <v>81</v>
      </c>
      <c r="AA5184">
        <v>0</v>
      </c>
      <c r="AB5184">
        <v>1516041857</v>
      </c>
      <c r="AD5184" t="s">
        <v>82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3</v>
      </c>
      <c r="AU5184" t="s">
        <v>2200</v>
      </c>
      <c r="AV5184" s="2">
        <v>42305</v>
      </c>
      <c r="AW5184">
        <v>151655349</v>
      </c>
      <c r="AX5184" t="s">
        <v>85</v>
      </c>
      <c r="AY5184" t="s">
        <v>86</v>
      </c>
      <c r="AZ5184" t="s">
        <v>87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t="s">
        <v>68</v>
      </c>
      <c r="B5185" t="s">
        <v>983</v>
      </c>
      <c r="C5185" t="s">
        <v>984</v>
      </c>
      <c r="D5185" t="s">
        <v>246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2</v>
      </c>
      <c r="S5185" t="s">
        <v>163</v>
      </c>
      <c r="T5185" t="s">
        <v>78</v>
      </c>
      <c r="U5185" t="s">
        <v>79</v>
      </c>
      <c r="V5185" t="s">
        <v>4818</v>
      </c>
      <c r="W5185" t="s">
        <v>78</v>
      </c>
      <c r="X5185" t="s">
        <v>4818</v>
      </c>
      <c r="Y5185" t="s">
        <v>80</v>
      </c>
      <c r="Z5185" t="s">
        <v>81</v>
      </c>
      <c r="AA5185">
        <v>10</v>
      </c>
      <c r="AB5185">
        <v>1516041841</v>
      </c>
      <c r="AD5185" t="s">
        <v>82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3</v>
      </c>
      <c r="AU5185" t="s">
        <v>99</v>
      </c>
      <c r="AV5185" s="2">
        <v>42305</v>
      </c>
      <c r="AW5185">
        <v>151660799</v>
      </c>
      <c r="AX5185" t="s">
        <v>85</v>
      </c>
      <c r="AY5185" t="s">
        <v>86</v>
      </c>
      <c r="AZ5185" t="s">
        <v>87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t="s">
        <v>68</v>
      </c>
      <c r="B5186" t="s">
        <v>983</v>
      </c>
      <c r="C5186" t="s">
        <v>984</v>
      </c>
      <c r="D5186" t="s">
        <v>246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53</v>
      </c>
      <c r="S5186" t="s">
        <v>254</v>
      </c>
      <c r="T5186" t="s">
        <v>78</v>
      </c>
      <c r="U5186" t="s">
        <v>79</v>
      </c>
      <c r="V5186" t="s">
        <v>4818</v>
      </c>
      <c r="W5186" t="s">
        <v>78</v>
      </c>
      <c r="X5186" t="s">
        <v>4818</v>
      </c>
      <c r="Y5186" t="s">
        <v>80</v>
      </c>
      <c r="Z5186" t="s">
        <v>81</v>
      </c>
      <c r="AA5186">
        <v>10</v>
      </c>
      <c r="AB5186">
        <v>1516041841</v>
      </c>
      <c r="AD5186" t="s">
        <v>82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3</v>
      </c>
      <c r="AU5186" t="s">
        <v>99</v>
      </c>
      <c r="AV5186" s="2">
        <v>42305</v>
      </c>
      <c r="AW5186">
        <v>151660800</v>
      </c>
      <c r="AX5186" t="s">
        <v>85</v>
      </c>
      <c r="AY5186" t="s">
        <v>86</v>
      </c>
      <c r="AZ5186" t="s">
        <v>87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t="s">
        <v>68</v>
      </c>
      <c r="B5187" t="s">
        <v>983</v>
      </c>
      <c r="C5187" t="s">
        <v>984</v>
      </c>
      <c r="D5187" t="s">
        <v>246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2</v>
      </c>
      <c r="J5187" t="s">
        <v>133</v>
      </c>
      <c r="K5187" t="s">
        <v>132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53</v>
      </c>
      <c r="S5187" t="s">
        <v>254</v>
      </c>
      <c r="T5187" t="s">
        <v>102</v>
      </c>
      <c r="U5187" t="s">
        <v>103</v>
      </c>
      <c r="V5187" t="s">
        <v>4818</v>
      </c>
      <c r="W5187" t="s">
        <v>102</v>
      </c>
      <c r="X5187" t="s">
        <v>4818</v>
      </c>
      <c r="Y5187" t="s">
        <v>104</v>
      </c>
      <c r="Z5187" t="s">
        <v>105</v>
      </c>
      <c r="AA5187">
        <v>0</v>
      </c>
      <c r="AB5187">
        <v>1516041841</v>
      </c>
      <c r="AD5187" t="s">
        <v>82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6</v>
      </c>
      <c r="AU5187" t="s">
        <v>99</v>
      </c>
      <c r="AV5187" s="2">
        <v>42305</v>
      </c>
      <c r="AW5187">
        <v>151660800</v>
      </c>
      <c r="AX5187" t="s">
        <v>85</v>
      </c>
      <c r="AY5187" t="s">
        <v>107</v>
      </c>
      <c r="AZ5187" t="s">
        <v>105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t="s">
        <v>68</v>
      </c>
      <c r="B5188" t="s">
        <v>983</v>
      </c>
      <c r="C5188" t="s">
        <v>984</v>
      </c>
      <c r="D5188" t="s">
        <v>246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2</v>
      </c>
      <c r="J5188" t="s">
        <v>133</v>
      </c>
      <c r="K5188" t="s">
        <v>132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2</v>
      </c>
      <c r="S5188" t="s">
        <v>163</v>
      </c>
      <c r="T5188" t="s">
        <v>102</v>
      </c>
      <c r="U5188" t="s">
        <v>103</v>
      </c>
      <c r="V5188" t="s">
        <v>4818</v>
      </c>
      <c r="W5188" t="s">
        <v>102</v>
      </c>
      <c r="X5188" t="s">
        <v>4818</v>
      </c>
      <c r="Y5188" t="s">
        <v>104</v>
      </c>
      <c r="Z5188" t="s">
        <v>105</v>
      </c>
      <c r="AA5188">
        <v>0</v>
      </c>
      <c r="AB5188">
        <v>1516041841</v>
      </c>
      <c r="AD5188" t="s">
        <v>82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6</v>
      </c>
      <c r="AU5188" t="s">
        <v>99</v>
      </c>
      <c r="AV5188" s="2">
        <v>42305</v>
      </c>
      <c r="AW5188">
        <v>151660799</v>
      </c>
      <c r="AX5188" t="s">
        <v>85</v>
      </c>
      <c r="AY5188" t="s">
        <v>107</v>
      </c>
      <c r="AZ5188" t="s">
        <v>105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t="s">
        <v>68</v>
      </c>
      <c r="B5189" t="s">
        <v>983</v>
      </c>
      <c r="C5189" t="s">
        <v>984</v>
      </c>
      <c r="D5189" t="s">
        <v>246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6</v>
      </c>
      <c r="J5189" t="s">
        <v>187</v>
      </c>
      <c r="K5189" t="s">
        <v>186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2</v>
      </c>
      <c r="S5189" t="s">
        <v>163</v>
      </c>
      <c r="T5189" t="s">
        <v>110</v>
      </c>
      <c r="U5189" t="s">
        <v>111</v>
      </c>
      <c r="V5189" t="s">
        <v>111</v>
      </c>
      <c r="W5189" t="s">
        <v>110</v>
      </c>
      <c r="X5189" t="s">
        <v>110</v>
      </c>
      <c r="Y5189" t="s">
        <v>112</v>
      </c>
      <c r="Z5189" t="s">
        <v>113</v>
      </c>
      <c r="AA5189">
        <v>0</v>
      </c>
      <c r="AB5189">
        <v>1516041841</v>
      </c>
      <c r="AC5189">
        <v>1516512681</v>
      </c>
      <c r="AD5189" t="s">
        <v>82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6</v>
      </c>
      <c r="AU5189" t="s">
        <v>99</v>
      </c>
      <c r="AV5189" s="2">
        <v>42305</v>
      </c>
      <c r="AW5189">
        <v>151660799</v>
      </c>
      <c r="AX5189" t="s">
        <v>85</v>
      </c>
      <c r="AY5189" t="s">
        <v>114</v>
      </c>
      <c r="AZ5189" t="s">
        <v>113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t="s">
        <v>68</v>
      </c>
      <c r="B5190" t="s">
        <v>983</v>
      </c>
      <c r="C5190" t="s">
        <v>984</v>
      </c>
      <c r="D5190" t="s">
        <v>246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2</v>
      </c>
      <c r="J5190" t="s">
        <v>133</v>
      </c>
      <c r="K5190" t="s">
        <v>132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53</v>
      </c>
      <c r="S5190" t="s">
        <v>254</v>
      </c>
      <c r="T5190" t="s">
        <v>102</v>
      </c>
      <c r="U5190" t="s">
        <v>103</v>
      </c>
      <c r="V5190" t="s">
        <v>4818</v>
      </c>
      <c r="W5190" t="s">
        <v>102</v>
      </c>
      <c r="X5190" t="s">
        <v>4818</v>
      </c>
      <c r="Y5190" t="s">
        <v>104</v>
      </c>
      <c r="Z5190" t="s">
        <v>105</v>
      </c>
      <c r="AA5190">
        <v>0</v>
      </c>
      <c r="AB5190">
        <v>1516041841</v>
      </c>
      <c r="AD5190" t="s">
        <v>82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6</v>
      </c>
      <c r="AU5190" t="s">
        <v>99</v>
      </c>
      <c r="AV5190" s="2">
        <v>42305</v>
      </c>
      <c r="AW5190">
        <v>151660800</v>
      </c>
      <c r="AX5190" t="s">
        <v>85</v>
      </c>
      <c r="AY5190" t="s">
        <v>107</v>
      </c>
      <c r="AZ5190" t="s">
        <v>105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t="s">
        <v>68</v>
      </c>
      <c r="B5191" t="s">
        <v>983</v>
      </c>
      <c r="C5191" t="s">
        <v>984</v>
      </c>
      <c r="D5191" t="s">
        <v>246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7</v>
      </c>
      <c r="J5191" t="s">
        <v>138</v>
      </c>
      <c r="K5191" t="s">
        <v>137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53</v>
      </c>
      <c r="S5191" t="s">
        <v>254</v>
      </c>
      <c r="T5191" t="s">
        <v>110</v>
      </c>
      <c r="U5191" t="s">
        <v>111</v>
      </c>
      <c r="V5191" t="s">
        <v>111</v>
      </c>
      <c r="W5191" t="s">
        <v>110</v>
      </c>
      <c r="X5191" t="s">
        <v>110</v>
      </c>
      <c r="Y5191" t="s">
        <v>112</v>
      </c>
      <c r="Z5191" t="s">
        <v>113</v>
      </c>
      <c r="AA5191">
        <v>0</v>
      </c>
      <c r="AB5191">
        <v>1516041841</v>
      </c>
      <c r="AC5191">
        <v>1516512682</v>
      </c>
      <c r="AD5191" t="s">
        <v>82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6</v>
      </c>
      <c r="AU5191" t="s">
        <v>99</v>
      </c>
      <c r="AV5191" s="2">
        <v>42305</v>
      </c>
      <c r="AW5191">
        <v>151660800</v>
      </c>
      <c r="AX5191" t="s">
        <v>85</v>
      </c>
      <c r="AY5191" t="s">
        <v>114</v>
      </c>
      <c r="AZ5191" t="s">
        <v>113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t="s">
        <v>2207</v>
      </c>
      <c r="B5192" t="s">
        <v>963</v>
      </c>
      <c r="C5192" t="s">
        <v>964</v>
      </c>
      <c r="D5192" t="s">
        <v>144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208</v>
      </c>
      <c r="S5192" t="s">
        <v>2209</v>
      </c>
      <c r="T5192" t="s">
        <v>961</v>
      </c>
      <c r="U5192" t="s">
        <v>962</v>
      </c>
      <c r="V5192" t="s">
        <v>4818</v>
      </c>
      <c r="W5192" t="s">
        <v>961</v>
      </c>
      <c r="X5192" t="s">
        <v>4818</v>
      </c>
      <c r="Y5192" t="s">
        <v>80</v>
      </c>
      <c r="Z5192" t="s">
        <v>81</v>
      </c>
      <c r="AA5192">
        <v>4</v>
      </c>
      <c r="AB5192">
        <v>1516041974</v>
      </c>
      <c r="AD5192" t="s">
        <v>82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3</v>
      </c>
      <c r="AU5192" t="s">
        <v>99</v>
      </c>
      <c r="AV5192" s="2">
        <v>42306</v>
      </c>
      <c r="AW5192">
        <v>151660868</v>
      </c>
      <c r="AX5192" t="s">
        <v>85</v>
      </c>
      <c r="AY5192" t="s">
        <v>86</v>
      </c>
      <c r="AZ5192" t="s">
        <v>87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t="s">
        <v>190</v>
      </c>
      <c r="B5193" t="s">
        <v>639</v>
      </c>
      <c r="C5193" t="s">
        <v>640</v>
      </c>
      <c r="D5193" t="s">
        <v>144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960</v>
      </c>
      <c r="S5193" t="s">
        <v>196</v>
      </c>
      <c r="T5193" t="s">
        <v>180</v>
      </c>
      <c r="U5193" t="s">
        <v>181</v>
      </c>
      <c r="V5193" t="s">
        <v>4818</v>
      </c>
      <c r="W5193" t="s">
        <v>180</v>
      </c>
      <c r="X5193" t="s">
        <v>4818</v>
      </c>
      <c r="Y5193" t="s">
        <v>80</v>
      </c>
      <c r="Z5193" t="s">
        <v>81</v>
      </c>
      <c r="AA5193">
        <v>4</v>
      </c>
      <c r="AB5193">
        <v>1516042074</v>
      </c>
      <c r="AD5193" t="s">
        <v>82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3</v>
      </c>
      <c r="AU5193" t="s">
        <v>99</v>
      </c>
      <c r="AV5193" s="2">
        <v>42306</v>
      </c>
      <c r="AW5193">
        <v>151660862</v>
      </c>
      <c r="AX5193" t="s">
        <v>85</v>
      </c>
      <c r="AY5193" t="s">
        <v>86</v>
      </c>
      <c r="AZ5193" t="s">
        <v>87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t="s">
        <v>190</v>
      </c>
      <c r="B5194" t="s">
        <v>639</v>
      </c>
      <c r="C5194" t="s">
        <v>640</v>
      </c>
      <c r="D5194" t="s">
        <v>144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960</v>
      </c>
      <c r="S5194" t="s">
        <v>196</v>
      </c>
      <c r="T5194" t="s">
        <v>242</v>
      </c>
      <c r="U5194" t="s">
        <v>243</v>
      </c>
      <c r="V5194" t="s">
        <v>4818</v>
      </c>
      <c r="W5194" t="s">
        <v>242</v>
      </c>
      <c r="X5194" t="s">
        <v>4818</v>
      </c>
      <c r="Y5194" t="s">
        <v>80</v>
      </c>
      <c r="Z5194" t="s">
        <v>81</v>
      </c>
      <c r="AA5194">
        <v>100</v>
      </c>
      <c r="AB5194">
        <v>1516042074</v>
      </c>
      <c r="AD5194" t="s">
        <v>82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3</v>
      </c>
      <c r="AU5194" t="s">
        <v>99</v>
      </c>
      <c r="AV5194" s="2">
        <v>42306</v>
      </c>
      <c r="AW5194">
        <v>151660862</v>
      </c>
      <c r="AX5194" t="s">
        <v>85</v>
      </c>
      <c r="AY5194" t="s">
        <v>86</v>
      </c>
      <c r="AZ5194" t="s">
        <v>87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t="s">
        <v>902</v>
      </c>
      <c r="B5195" t="s">
        <v>115</v>
      </c>
      <c r="C5195" t="s">
        <v>116</v>
      </c>
      <c r="D5195" t="s">
        <v>144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236</v>
      </c>
      <c r="J5195" t="s">
        <v>3237</v>
      </c>
      <c r="K5195" t="s">
        <v>3236</v>
      </c>
      <c r="L5195" s="1">
        <v>42310.296527777777</v>
      </c>
      <c r="M5195" s="2">
        <v>42310</v>
      </c>
      <c r="N5195" s="1">
        <v>42310.296527777777</v>
      </c>
      <c r="O5195" t="s">
        <v>215</v>
      </c>
      <c r="P5195" t="b">
        <v>0</v>
      </c>
      <c r="Q5195" t="b">
        <v>0</v>
      </c>
      <c r="R5195" t="s">
        <v>3536</v>
      </c>
      <c r="S5195" t="s">
        <v>3537</v>
      </c>
      <c r="T5195" t="s">
        <v>4929</v>
      </c>
      <c r="U5195" t="s">
        <v>1622</v>
      </c>
      <c r="V5195" t="s">
        <v>219</v>
      </c>
      <c r="W5195" t="s">
        <v>4929</v>
      </c>
      <c r="X5195" t="s">
        <v>4824</v>
      </c>
      <c r="Y5195" t="s">
        <v>220</v>
      </c>
      <c r="Z5195" t="s">
        <v>221</v>
      </c>
      <c r="AA5195">
        <v>800</v>
      </c>
      <c r="AB5195">
        <v>1516041845</v>
      </c>
      <c r="AD5195" t="s">
        <v>82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2</v>
      </c>
      <c r="AU5195" t="s">
        <v>136</v>
      </c>
      <c r="AV5195" s="2">
        <v>42306</v>
      </c>
      <c r="AW5195">
        <v>151655407</v>
      </c>
      <c r="AX5195" t="s">
        <v>85</v>
      </c>
      <c r="AY5195" t="s">
        <v>224</v>
      </c>
      <c r="AZ5195" t="s">
        <v>221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t="s">
        <v>902</v>
      </c>
      <c r="B5196" t="s">
        <v>115</v>
      </c>
      <c r="C5196" t="s">
        <v>116</v>
      </c>
      <c r="D5196" t="s">
        <v>144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76</v>
      </c>
      <c r="J5196" t="s">
        <v>277</v>
      </c>
      <c r="K5196" t="s">
        <v>276</v>
      </c>
      <c r="L5196" s="1">
        <v>42310.756249999999</v>
      </c>
      <c r="M5196" s="2">
        <v>42310</v>
      </c>
      <c r="N5196" s="1">
        <v>42310.755555555559</v>
      </c>
      <c r="O5196" t="s">
        <v>215</v>
      </c>
      <c r="P5196" t="b">
        <v>0</v>
      </c>
      <c r="Q5196" t="b">
        <v>0</v>
      </c>
      <c r="R5196" t="s">
        <v>3536</v>
      </c>
      <c r="S5196" t="s">
        <v>3537</v>
      </c>
      <c r="T5196" t="s">
        <v>278</v>
      </c>
      <c r="U5196" t="s">
        <v>279</v>
      </c>
      <c r="V5196" t="s">
        <v>279</v>
      </c>
      <c r="W5196" t="s">
        <v>278</v>
      </c>
      <c r="X5196" t="s">
        <v>278</v>
      </c>
      <c r="Y5196" t="s">
        <v>280</v>
      </c>
      <c r="Z5196" t="s">
        <v>281</v>
      </c>
      <c r="AA5196">
        <v>0</v>
      </c>
      <c r="AB5196">
        <v>1516041845</v>
      </c>
      <c r="AD5196" t="s">
        <v>82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3</v>
      </c>
      <c r="AU5196" t="s">
        <v>136</v>
      </c>
      <c r="AV5196" s="2">
        <v>42306</v>
      </c>
      <c r="AW5196">
        <v>151655407</v>
      </c>
      <c r="AX5196" t="s">
        <v>85</v>
      </c>
      <c r="AY5196" t="s">
        <v>282</v>
      </c>
      <c r="AZ5196" t="s">
        <v>281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t="s">
        <v>902</v>
      </c>
      <c r="B5197" t="s">
        <v>115</v>
      </c>
      <c r="C5197" t="s">
        <v>116</v>
      </c>
      <c r="D5197" t="s">
        <v>144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236</v>
      </c>
      <c r="J5197" t="s">
        <v>3237</v>
      </c>
      <c r="K5197" t="s">
        <v>3236</v>
      </c>
      <c r="L5197" s="1">
        <v>42310.295138888891</v>
      </c>
      <c r="M5197" s="2">
        <v>42310</v>
      </c>
      <c r="N5197" s="1">
        <v>42310.295138888891</v>
      </c>
      <c r="O5197" t="s">
        <v>215</v>
      </c>
      <c r="P5197" t="b">
        <v>0</v>
      </c>
      <c r="Q5197" t="b">
        <v>0</v>
      </c>
      <c r="R5197" t="s">
        <v>3536</v>
      </c>
      <c r="S5197" t="s">
        <v>3537</v>
      </c>
      <c r="T5197" t="s">
        <v>4929</v>
      </c>
      <c r="U5197" t="s">
        <v>1622</v>
      </c>
      <c r="V5197" t="s">
        <v>219</v>
      </c>
      <c r="W5197" t="s">
        <v>4929</v>
      </c>
      <c r="X5197" t="s">
        <v>4824</v>
      </c>
      <c r="Y5197" t="s">
        <v>220</v>
      </c>
      <c r="Z5197" t="s">
        <v>221</v>
      </c>
      <c r="AA5197">
        <v>800</v>
      </c>
      <c r="AB5197">
        <v>1516041847</v>
      </c>
      <c r="AD5197" t="s">
        <v>82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2</v>
      </c>
      <c r="AU5197" t="s">
        <v>136</v>
      </c>
      <c r="AV5197" s="2">
        <v>42306</v>
      </c>
      <c r="AW5197">
        <v>151655406</v>
      </c>
      <c r="AX5197" t="s">
        <v>85</v>
      </c>
      <c r="AY5197" t="s">
        <v>224</v>
      </c>
      <c r="AZ5197" t="s">
        <v>221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t="s">
        <v>553</v>
      </c>
      <c r="B5198" t="s">
        <v>2912</v>
      </c>
      <c r="C5198" t="s">
        <v>2913</v>
      </c>
      <c r="D5198" t="s">
        <v>144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76</v>
      </c>
      <c r="J5198" t="s">
        <v>277</v>
      </c>
      <c r="K5198" t="s">
        <v>276</v>
      </c>
      <c r="L5198" s="1">
        <v>42310.611111111109</v>
      </c>
      <c r="M5198" s="2">
        <v>42310</v>
      </c>
      <c r="N5198" s="1">
        <v>42310.585416666669</v>
      </c>
      <c r="O5198" t="s">
        <v>215</v>
      </c>
      <c r="P5198" t="b">
        <v>0</v>
      </c>
      <c r="Q5198" t="b">
        <v>0</v>
      </c>
      <c r="R5198" t="s">
        <v>2919</v>
      </c>
      <c r="S5198" t="s">
        <v>2920</v>
      </c>
      <c r="T5198" t="s">
        <v>278</v>
      </c>
      <c r="U5198" t="s">
        <v>279</v>
      </c>
      <c r="V5198" t="s">
        <v>279</v>
      </c>
      <c r="W5198" t="s">
        <v>278</v>
      </c>
      <c r="X5198" t="s">
        <v>278</v>
      </c>
      <c r="Y5198" t="s">
        <v>280</v>
      </c>
      <c r="Z5198" t="s">
        <v>281</v>
      </c>
      <c r="AA5198">
        <v>0</v>
      </c>
      <c r="AB5198">
        <v>1516041897</v>
      </c>
      <c r="AD5198" t="s">
        <v>82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3</v>
      </c>
      <c r="AU5198" t="s">
        <v>4850</v>
      </c>
      <c r="AV5198" s="2">
        <v>42306</v>
      </c>
      <c r="AW5198">
        <v>151655447</v>
      </c>
      <c r="AX5198" t="s">
        <v>85</v>
      </c>
      <c r="AY5198" t="s">
        <v>282</v>
      </c>
      <c r="AZ5198" t="s">
        <v>281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t="s">
        <v>553</v>
      </c>
      <c r="B5199" t="s">
        <v>2912</v>
      </c>
      <c r="C5199" t="s">
        <v>2913</v>
      </c>
      <c r="D5199" t="s">
        <v>144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76</v>
      </c>
      <c r="J5199" t="s">
        <v>277</v>
      </c>
      <c r="K5199" t="s">
        <v>276</v>
      </c>
      <c r="L5199" s="1">
        <v>42310.611111111109</v>
      </c>
      <c r="M5199" s="2">
        <v>42310</v>
      </c>
      <c r="N5199" s="1">
        <v>42310.585416666669</v>
      </c>
      <c r="O5199" t="s">
        <v>215</v>
      </c>
      <c r="P5199" t="b">
        <v>0</v>
      </c>
      <c r="Q5199" t="b">
        <v>0</v>
      </c>
      <c r="R5199" t="s">
        <v>2919</v>
      </c>
      <c r="S5199" t="s">
        <v>2920</v>
      </c>
      <c r="T5199" t="s">
        <v>278</v>
      </c>
      <c r="U5199" t="s">
        <v>279</v>
      </c>
      <c r="V5199" t="s">
        <v>279</v>
      </c>
      <c r="W5199" t="s">
        <v>278</v>
      </c>
      <c r="X5199" t="s">
        <v>278</v>
      </c>
      <c r="Y5199" t="s">
        <v>280</v>
      </c>
      <c r="Z5199" t="s">
        <v>281</v>
      </c>
      <c r="AA5199">
        <v>0</v>
      </c>
      <c r="AB5199">
        <v>1516041897</v>
      </c>
      <c r="AD5199" t="s">
        <v>82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3</v>
      </c>
      <c r="AU5199" t="s">
        <v>4842</v>
      </c>
      <c r="AV5199" s="2">
        <v>42306</v>
      </c>
      <c r="AW5199">
        <v>151655447</v>
      </c>
      <c r="AX5199" t="s">
        <v>85</v>
      </c>
      <c r="AY5199" t="s">
        <v>282</v>
      </c>
      <c r="AZ5199" t="s">
        <v>281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t="s">
        <v>553</v>
      </c>
      <c r="B5200" t="s">
        <v>2912</v>
      </c>
      <c r="C5200" t="s">
        <v>2913</v>
      </c>
      <c r="D5200" t="s">
        <v>144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76</v>
      </c>
      <c r="J5200" t="s">
        <v>277</v>
      </c>
      <c r="K5200" t="s">
        <v>276</v>
      </c>
      <c r="L5200" s="1">
        <v>42310.611111111109</v>
      </c>
      <c r="M5200" s="2">
        <v>42310</v>
      </c>
      <c r="N5200" s="1">
        <v>42310.585416666669</v>
      </c>
      <c r="O5200" t="s">
        <v>215</v>
      </c>
      <c r="P5200" t="b">
        <v>0</v>
      </c>
      <c r="Q5200" t="b">
        <v>0</v>
      </c>
      <c r="R5200" t="s">
        <v>2919</v>
      </c>
      <c r="S5200" t="s">
        <v>2920</v>
      </c>
      <c r="T5200" t="s">
        <v>278</v>
      </c>
      <c r="U5200" t="s">
        <v>279</v>
      </c>
      <c r="V5200" t="s">
        <v>279</v>
      </c>
      <c r="W5200" t="s">
        <v>278</v>
      </c>
      <c r="X5200" t="s">
        <v>278</v>
      </c>
      <c r="Y5200" t="s">
        <v>280</v>
      </c>
      <c r="Z5200" t="s">
        <v>281</v>
      </c>
      <c r="AA5200">
        <v>0</v>
      </c>
      <c r="AB5200">
        <v>1516041897</v>
      </c>
      <c r="AD5200" t="s">
        <v>82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3</v>
      </c>
      <c r="AU5200" t="s">
        <v>4843</v>
      </c>
      <c r="AV5200" s="2">
        <v>42306</v>
      </c>
      <c r="AW5200">
        <v>151655447</v>
      </c>
      <c r="AX5200" t="s">
        <v>85</v>
      </c>
      <c r="AY5200" t="s">
        <v>282</v>
      </c>
      <c r="AZ5200" t="s">
        <v>281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t="s">
        <v>553</v>
      </c>
      <c r="B5201" t="s">
        <v>2912</v>
      </c>
      <c r="C5201" t="s">
        <v>2913</v>
      </c>
      <c r="D5201" t="s">
        <v>144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76</v>
      </c>
      <c r="J5201" t="s">
        <v>277</v>
      </c>
      <c r="K5201" t="s">
        <v>276</v>
      </c>
      <c r="L5201" s="1">
        <v>42310.611111111109</v>
      </c>
      <c r="M5201" s="2">
        <v>42310</v>
      </c>
      <c r="N5201" s="1">
        <v>42310.585416666669</v>
      </c>
      <c r="O5201" t="s">
        <v>215</v>
      </c>
      <c r="P5201" t="b">
        <v>0</v>
      </c>
      <c r="Q5201" t="b">
        <v>0</v>
      </c>
      <c r="R5201" t="s">
        <v>2919</v>
      </c>
      <c r="S5201" t="s">
        <v>2920</v>
      </c>
      <c r="T5201" t="s">
        <v>278</v>
      </c>
      <c r="U5201" t="s">
        <v>279</v>
      </c>
      <c r="V5201" t="s">
        <v>279</v>
      </c>
      <c r="W5201" t="s">
        <v>278</v>
      </c>
      <c r="X5201" t="s">
        <v>278</v>
      </c>
      <c r="Y5201" t="s">
        <v>280</v>
      </c>
      <c r="Z5201" t="s">
        <v>281</v>
      </c>
      <c r="AA5201">
        <v>0</v>
      </c>
      <c r="AB5201">
        <v>1516041897</v>
      </c>
      <c r="AD5201" t="s">
        <v>82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3</v>
      </c>
      <c r="AU5201" t="s">
        <v>4844</v>
      </c>
      <c r="AV5201" s="2">
        <v>42306</v>
      </c>
      <c r="AW5201">
        <v>151655447</v>
      </c>
      <c r="AX5201" t="s">
        <v>85</v>
      </c>
      <c r="AY5201" t="s">
        <v>282</v>
      </c>
      <c r="AZ5201" t="s">
        <v>281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t="s">
        <v>553</v>
      </c>
      <c r="B5202" t="s">
        <v>2912</v>
      </c>
      <c r="C5202" t="s">
        <v>2913</v>
      </c>
      <c r="D5202" t="s">
        <v>144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76</v>
      </c>
      <c r="J5202" t="s">
        <v>277</v>
      </c>
      <c r="K5202" t="s">
        <v>276</v>
      </c>
      <c r="L5202" s="1">
        <v>42310.611111111109</v>
      </c>
      <c r="M5202" s="2">
        <v>42310</v>
      </c>
      <c r="N5202" s="1">
        <v>42310.585416666669</v>
      </c>
      <c r="O5202" t="s">
        <v>215</v>
      </c>
      <c r="P5202" t="b">
        <v>0</v>
      </c>
      <c r="Q5202" t="b">
        <v>0</v>
      </c>
      <c r="R5202" t="s">
        <v>2919</v>
      </c>
      <c r="S5202" t="s">
        <v>2920</v>
      </c>
      <c r="T5202" t="s">
        <v>278</v>
      </c>
      <c r="U5202" t="s">
        <v>279</v>
      </c>
      <c r="V5202" t="s">
        <v>279</v>
      </c>
      <c r="W5202" t="s">
        <v>278</v>
      </c>
      <c r="X5202" t="s">
        <v>278</v>
      </c>
      <c r="Y5202" t="s">
        <v>280</v>
      </c>
      <c r="Z5202" t="s">
        <v>281</v>
      </c>
      <c r="AA5202">
        <v>0</v>
      </c>
      <c r="AB5202">
        <v>1516041897</v>
      </c>
      <c r="AD5202" t="s">
        <v>82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3</v>
      </c>
      <c r="AU5202" t="s">
        <v>4845</v>
      </c>
      <c r="AV5202" s="2">
        <v>42306</v>
      </c>
      <c r="AW5202">
        <v>151655447</v>
      </c>
      <c r="AX5202" t="s">
        <v>85</v>
      </c>
      <c r="AY5202" t="s">
        <v>282</v>
      </c>
      <c r="AZ5202" t="s">
        <v>281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t="s">
        <v>553</v>
      </c>
      <c r="B5203" t="s">
        <v>2912</v>
      </c>
      <c r="C5203" t="s">
        <v>2913</v>
      </c>
      <c r="D5203" t="s">
        <v>144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76</v>
      </c>
      <c r="J5203" t="s">
        <v>277</v>
      </c>
      <c r="K5203" t="s">
        <v>276</v>
      </c>
      <c r="L5203" s="1">
        <v>42310.611111111109</v>
      </c>
      <c r="M5203" s="2">
        <v>42310</v>
      </c>
      <c r="N5203" s="1">
        <v>42310.585416666669</v>
      </c>
      <c r="O5203" t="s">
        <v>215</v>
      </c>
      <c r="P5203" t="b">
        <v>0</v>
      </c>
      <c r="Q5203" t="b">
        <v>0</v>
      </c>
      <c r="R5203" t="s">
        <v>2919</v>
      </c>
      <c r="S5203" t="s">
        <v>2920</v>
      </c>
      <c r="T5203" t="s">
        <v>278</v>
      </c>
      <c r="U5203" t="s">
        <v>279</v>
      </c>
      <c r="V5203" t="s">
        <v>279</v>
      </c>
      <c r="W5203" t="s">
        <v>278</v>
      </c>
      <c r="X5203" t="s">
        <v>278</v>
      </c>
      <c r="Y5203" t="s">
        <v>280</v>
      </c>
      <c r="Z5203" t="s">
        <v>281</v>
      </c>
      <c r="AA5203">
        <v>0</v>
      </c>
      <c r="AB5203">
        <v>1516041897</v>
      </c>
      <c r="AD5203" t="s">
        <v>82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3</v>
      </c>
      <c r="AU5203" t="s">
        <v>4846</v>
      </c>
      <c r="AV5203" s="2">
        <v>42306</v>
      </c>
      <c r="AW5203">
        <v>151655447</v>
      </c>
      <c r="AX5203" t="s">
        <v>85</v>
      </c>
      <c r="AY5203" t="s">
        <v>282</v>
      </c>
      <c r="AZ5203" t="s">
        <v>281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t="s">
        <v>902</v>
      </c>
      <c r="B5204" t="s">
        <v>115</v>
      </c>
      <c r="C5204" t="s">
        <v>116</v>
      </c>
      <c r="D5204" t="s">
        <v>144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76</v>
      </c>
      <c r="J5204" t="s">
        <v>277</v>
      </c>
      <c r="K5204" t="s">
        <v>276</v>
      </c>
      <c r="L5204" s="1">
        <v>42310.749305555553</v>
      </c>
      <c r="M5204" s="2">
        <v>42310</v>
      </c>
      <c r="N5204" s="1">
        <v>42310.705555555556</v>
      </c>
      <c r="O5204" t="s">
        <v>215</v>
      </c>
      <c r="P5204" t="b">
        <v>0</v>
      </c>
      <c r="Q5204" t="b">
        <v>0</v>
      </c>
      <c r="R5204" t="s">
        <v>3536</v>
      </c>
      <c r="S5204" t="s">
        <v>3537</v>
      </c>
      <c r="T5204" t="s">
        <v>278</v>
      </c>
      <c r="U5204" t="s">
        <v>279</v>
      </c>
      <c r="V5204" t="s">
        <v>279</v>
      </c>
      <c r="W5204" t="s">
        <v>278</v>
      </c>
      <c r="X5204" t="s">
        <v>278</v>
      </c>
      <c r="Y5204" t="s">
        <v>280</v>
      </c>
      <c r="Z5204" t="s">
        <v>281</v>
      </c>
      <c r="AA5204">
        <v>0</v>
      </c>
      <c r="AB5204">
        <v>1516041847</v>
      </c>
      <c r="AD5204" t="s">
        <v>82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3</v>
      </c>
      <c r="AU5204" t="s">
        <v>136</v>
      </c>
      <c r="AV5204" s="2">
        <v>42306</v>
      </c>
      <c r="AW5204">
        <v>151655406</v>
      </c>
      <c r="AX5204" t="s">
        <v>85</v>
      </c>
      <c r="AY5204" t="s">
        <v>282</v>
      </c>
      <c r="AZ5204" t="s">
        <v>281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t="s">
        <v>200</v>
      </c>
      <c r="B5205" t="s">
        <v>201</v>
      </c>
      <c r="C5205" t="s">
        <v>202</v>
      </c>
      <c r="D5205" t="s">
        <v>144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66</v>
      </c>
      <c r="J5205" t="s">
        <v>185</v>
      </c>
      <c r="K5205" t="s">
        <v>366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090</v>
      </c>
      <c r="S5205" t="s">
        <v>2091</v>
      </c>
      <c r="T5205" t="s">
        <v>102</v>
      </c>
      <c r="U5205" t="s">
        <v>103</v>
      </c>
      <c r="V5205" t="s">
        <v>4818</v>
      </c>
      <c r="W5205" t="s">
        <v>102</v>
      </c>
      <c r="X5205" t="s">
        <v>4818</v>
      </c>
      <c r="Y5205" t="s">
        <v>104</v>
      </c>
      <c r="Z5205" t="s">
        <v>105</v>
      </c>
      <c r="AA5205">
        <v>0</v>
      </c>
      <c r="AB5205">
        <v>1516041804</v>
      </c>
      <c r="AD5205" t="s">
        <v>82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6</v>
      </c>
      <c r="AU5205" t="s">
        <v>3059</v>
      </c>
      <c r="AV5205" s="2">
        <v>42307</v>
      </c>
      <c r="AW5205">
        <v>151660895</v>
      </c>
      <c r="AX5205" t="s">
        <v>85</v>
      </c>
      <c r="AY5205" t="s">
        <v>107</v>
      </c>
      <c r="AZ5205" t="s">
        <v>105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t="s">
        <v>200</v>
      </c>
      <c r="B5206" t="s">
        <v>201</v>
      </c>
      <c r="C5206" t="s">
        <v>202</v>
      </c>
      <c r="D5206" t="s">
        <v>144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66</v>
      </c>
      <c r="J5206" t="s">
        <v>185</v>
      </c>
      <c r="K5206" t="s">
        <v>366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090</v>
      </c>
      <c r="S5206" t="s">
        <v>2091</v>
      </c>
      <c r="T5206" t="s">
        <v>102</v>
      </c>
      <c r="U5206" t="s">
        <v>103</v>
      </c>
      <c r="V5206" t="s">
        <v>4818</v>
      </c>
      <c r="W5206" t="s">
        <v>102</v>
      </c>
      <c r="X5206" t="s">
        <v>4818</v>
      </c>
      <c r="Y5206" t="s">
        <v>104</v>
      </c>
      <c r="Z5206" t="s">
        <v>105</v>
      </c>
      <c r="AA5206">
        <v>0</v>
      </c>
      <c r="AB5206">
        <v>1516041804</v>
      </c>
      <c r="AD5206" t="s">
        <v>82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6</v>
      </c>
      <c r="AU5206" t="s">
        <v>3060</v>
      </c>
      <c r="AV5206" s="2">
        <v>42307</v>
      </c>
      <c r="AW5206">
        <v>151660895</v>
      </c>
      <c r="AX5206" t="s">
        <v>85</v>
      </c>
      <c r="AY5206" t="s">
        <v>107</v>
      </c>
      <c r="AZ5206" t="s">
        <v>105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t="s">
        <v>200</v>
      </c>
      <c r="B5207" t="s">
        <v>201</v>
      </c>
      <c r="C5207" t="s">
        <v>202</v>
      </c>
      <c r="D5207" t="s">
        <v>144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66</v>
      </c>
      <c r="J5207" t="s">
        <v>185</v>
      </c>
      <c r="K5207" t="s">
        <v>366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090</v>
      </c>
      <c r="S5207" t="s">
        <v>2091</v>
      </c>
      <c r="T5207" t="s">
        <v>102</v>
      </c>
      <c r="U5207" t="s">
        <v>103</v>
      </c>
      <c r="V5207" t="s">
        <v>4818</v>
      </c>
      <c r="W5207" t="s">
        <v>102</v>
      </c>
      <c r="X5207" t="s">
        <v>4818</v>
      </c>
      <c r="Y5207" t="s">
        <v>104</v>
      </c>
      <c r="Z5207" t="s">
        <v>105</v>
      </c>
      <c r="AA5207">
        <v>0</v>
      </c>
      <c r="AB5207">
        <v>1516041804</v>
      </c>
      <c r="AD5207" t="s">
        <v>82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6</v>
      </c>
      <c r="AU5207" t="s">
        <v>3061</v>
      </c>
      <c r="AV5207" s="2">
        <v>42307</v>
      </c>
      <c r="AW5207">
        <v>151660895</v>
      </c>
      <c r="AX5207" t="s">
        <v>85</v>
      </c>
      <c r="AY5207" t="s">
        <v>107</v>
      </c>
      <c r="AZ5207" t="s">
        <v>105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t="s">
        <v>200</v>
      </c>
      <c r="B5208" t="s">
        <v>201</v>
      </c>
      <c r="C5208" t="s">
        <v>202</v>
      </c>
      <c r="D5208" t="s">
        <v>144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7</v>
      </c>
      <c r="J5208" t="s">
        <v>138</v>
      </c>
      <c r="K5208" t="s">
        <v>137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090</v>
      </c>
      <c r="S5208" t="s">
        <v>2091</v>
      </c>
      <c r="T5208" t="s">
        <v>110</v>
      </c>
      <c r="U5208" t="s">
        <v>111</v>
      </c>
      <c r="V5208" t="s">
        <v>111</v>
      </c>
      <c r="W5208" t="s">
        <v>110</v>
      </c>
      <c r="X5208" t="s">
        <v>110</v>
      </c>
      <c r="Y5208" t="s">
        <v>112</v>
      </c>
      <c r="Z5208" t="s">
        <v>113</v>
      </c>
      <c r="AA5208">
        <v>0</v>
      </c>
      <c r="AB5208">
        <v>1516041804</v>
      </c>
      <c r="AC5208">
        <v>1516512646</v>
      </c>
      <c r="AD5208" t="s">
        <v>82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6</v>
      </c>
      <c r="AU5208" t="s">
        <v>3059</v>
      </c>
      <c r="AV5208" s="2">
        <v>42307</v>
      </c>
      <c r="AW5208">
        <v>151660895</v>
      </c>
      <c r="AX5208" t="s">
        <v>85</v>
      </c>
      <c r="AY5208" t="s">
        <v>114</v>
      </c>
      <c r="AZ5208" t="s">
        <v>113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t="s">
        <v>200</v>
      </c>
      <c r="B5209" t="s">
        <v>201</v>
      </c>
      <c r="C5209" t="s">
        <v>202</v>
      </c>
      <c r="D5209" t="s">
        <v>144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7</v>
      </c>
      <c r="J5209" t="s">
        <v>138</v>
      </c>
      <c r="K5209" t="s">
        <v>137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090</v>
      </c>
      <c r="S5209" t="s">
        <v>2091</v>
      </c>
      <c r="T5209" t="s">
        <v>110</v>
      </c>
      <c r="U5209" t="s">
        <v>111</v>
      </c>
      <c r="V5209" t="s">
        <v>111</v>
      </c>
      <c r="W5209" t="s">
        <v>110</v>
      </c>
      <c r="X5209" t="s">
        <v>110</v>
      </c>
      <c r="Y5209" t="s">
        <v>112</v>
      </c>
      <c r="Z5209" t="s">
        <v>113</v>
      </c>
      <c r="AA5209">
        <v>0</v>
      </c>
      <c r="AB5209">
        <v>1516041804</v>
      </c>
      <c r="AC5209">
        <v>1516512646</v>
      </c>
      <c r="AD5209" t="s">
        <v>82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6</v>
      </c>
      <c r="AU5209" t="s">
        <v>3060</v>
      </c>
      <c r="AV5209" s="2">
        <v>42307</v>
      </c>
      <c r="AW5209">
        <v>151660895</v>
      </c>
      <c r="AX5209" t="s">
        <v>85</v>
      </c>
      <c r="AY5209" t="s">
        <v>114</v>
      </c>
      <c r="AZ5209" t="s">
        <v>113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t="s">
        <v>200</v>
      </c>
      <c r="B5210" t="s">
        <v>201</v>
      </c>
      <c r="C5210" t="s">
        <v>202</v>
      </c>
      <c r="D5210" t="s">
        <v>144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7</v>
      </c>
      <c r="J5210" t="s">
        <v>138</v>
      </c>
      <c r="K5210" t="s">
        <v>137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090</v>
      </c>
      <c r="S5210" t="s">
        <v>2091</v>
      </c>
      <c r="T5210" t="s">
        <v>110</v>
      </c>
      <c r="U5210" t="s">
        <v>111</v>
      </c>
      <c r="V5210" t="s">
        <v>111</v>
      </c>
      <c r="W5210" t="s">
        <v>110</v>
      </c>
      <c r="X5210" t="s">
        <v>110</v>
      </c>
      <c r="Y5210" t="s">
        <v>112</v>
      </c>
      <c r="Z5210" t="s">
        <v>113</v>
      </c>
      <c r="AA5210">
        <v>0</v>
      </c>
      <c r="AB5210">
        <v>1516041804</v>
      </c>
      <c r="AC5210">
        <v>1516512646</v>
      </c>
      <c r="AD5210" t="s">
        <v>82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6</v>
      </c>
      <c r="AU5210" t="s">
        <v>3061</v>
      </c>
      <c r="AV5210" s="2">
        <v>42307</v>
      </c>
      <c r="AW5210">
        <v>151660895</v>
      </c>
      <c r="AX5210" t="s">
        <v>85</v>
      </c>
      <c r="AY5210" t="s">
        <v>114</v>
      </c>
      <c r="AZ5210" t="s">
        <v>113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t="s">
        <v>190</v>
      </c>
      <c r="B5211" t="s">
        <v>639</v>
      </c>
      <c r="C5211" t="s">
        <v>640</v>
      </c>
      <c r="D5211" t="s">
        <v>144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960</v>
      </c>
      <c r="S5211" t="s">
        <v>196</v>
      </c>
      <c r="T5211" t="s">
        <v>180</v>
      </c>
      <c r="U5211" t="s">
        <v>181</v>
      </c>
      <c r="V5211" t="s">
        <v>4818</v>
      </c>
      <c r="W5211" t="s">
        <v>180</v>
      </c>
      <c r="X5211" t="s">
        <v>4818</v>
      </c>
      <c r="Y5211" t="s">
        <v>80</v>
      </c>
      <c r="Z5211" t="s">
        <v>81</v>
      </c>
      <c r="AA5211">
        <v>4</v>
      </c>
      <c r="AB5211">
        <v>1516042078</v>
      </c>
      <c r="AD5211" t="s">
        <v>82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3</v>
      </c>
      <c r="AU5211" t="s">
        <v>99</v>
      </c>
      <c r="AV5211" s="2">
        <v>42307</v>
      </c>
      <c r="AW5211">
        <v>151660940</v>
      </c>
      <c r="AX5211" t="s">
        <v>199</v>
      </c>
      <c r="AY5211" t="s">
        <v>86</v>
      </c>
      <c r="AZ5211" t="s">
        <v>87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t="s">
        <v>512</v>
      </c>
      <c r="B5212" t="s">
        <v>3538</v>
      </c>
      <c r="C5212" t="s">
        <v>3539</v>
      </c>
      <c r="D5212" t="s">
        <v>144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31</v>
      </c>
      <c r="J5212" t="s">
        <v>832</v>
      </c>
      <c r="K5212" t="s">
        <v>831</v>
      </c>
      <c r="L5212" s="1">
        <v>42310.640277777777</v>
      </c>
      <c r="M5212" s="2">
        <v>42310</v>
      </c>
      <c r="N5212" s="1">
        <v>42310.617361111108</v>
      </c>
      <c r="O5212" t="s">
        <v>215</v>
      </c>
      <c r="P5212" t="b">
        <v>0</v>
      </c>
      <c r="Q5212" t="b">
        <v>0</v>
      </c>
      <c r="R5212" t="s">
        <v>2128</v>
      </c>
      <c r="S5212" t="s">
        <v>2129</v>
      </c>
      <c r="T5212" t="s">
        <v>4834</v>
      </c>
      <c r="U5212" t="s">
        <v>343</v>
      </c>
      <c r="V5212" t="s">
        <v>219</v>
      </c>
      <c r="W5212" t="s">
        <v>4834</v>
      </c>
      <c r="X5212" t="s">
        <v>4824</v>
      </c>
      <c r="Y5212" t="s">
        <v>220</v>
      </c>
      <c r="Z5212" t="s">
        <v>221</v>
      </c>
      <c r="AA5212">
        <v>500</v>
      </c>
      <c r="AB5212">
        <v>1516041902</v>
      </c>
      <c r="AD5212" t="s">
        <v>82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2</v>
      </c>
      <c r="AU5212" t="s">
        <v>2130</v>
      </c>
      <c r="AV5212" s="2">
        <v>42307</v>
      </c>
      <c r="AW5212">
        <v>151655478</v>
      </c>
      <c r="AX5212" t="s">
        <v>85</v>
      </c>
      <c r="AY5212" t="s">
        <v>224</v>
      </c>
      <c r="AZ5212" t="s">
        <v>221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t="s">
        <v>230</v>
      </c>
      <c r="B5213" t="s">
        <v>3351</v>
      </c>
      <c r="C5213" t="s">
        <v>3352</v>
      </c>
      <c r="D5213" t="s">
        <v>144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76</v>
      </c>
      <c r="J5213" t="s">
        <v>277</v>
      </c>
      <c r="K5213" t="s">
        <v>276</v>
      </c>
      <c r="L5213" s="1">
        <v>42310.643750000003</v>
      </c>
      <c r="M5213" s="2">
        <v>42310</v>
      </c>
      <c r="N5213" s="1">
        <v>42310.585416666669</v>
      </c>
      <c r="O5213" t="s">
        <v>215</v>
      </c>
      <c r="P5213" t="b">
        <v>0</v>
      </c>
      <c r="Q5213" t="b">
        <v>0</v>
      </c>
      <c r="R5213" t="s">
        <v>3540</v>
      </c>
      <c r="S5213" t="s">
        <v>3541</v>
      </c>
      <c r="T5213" t="s">
        <v>278</v>
      </c>
      <c r="U5213" t="s">
        <v>279</v>
      </c>
      <c r="V5213" t="s">
        <v>279</v>
      </c>
      <c r="W5213" t="s">
        <v>278</v>
      </c>
      <c r="X5213" t="s">
        <v>278</v>
      </c>
      <c r="Y5213" t="s">
        <v>280</v>
      </c>
      <c r="Z5213" t="s">
        <v>281</v>
      </c>
      <c r="AA5213">
        <v>0</v>
      </c>
      <c r="AB5213">
        <v>1516042042</v>
      </c>
      <c r="AD5213" t="s">
        <v>82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3</v>
      </c>
      <c r="AU5213" t="s">
        <v>136</v>
      </c>
      <c r="AV5213" s="2">
        <v>42307</v>
      </c>
      <c r="AW5213">
        <v>151655480</v>
      </c>
      <c r="AX5213" t="s">
        <v>85</v>
      </c>
      <c r="AY5213" t="s">
        <v>282</v>
      </c>
      <c r="AZ5213" t="s">
        <v>281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t="s">
        <v>1599</v>
      </c>
      <c r="B5214" t="s">
        <v>2761</v>
      </c>
      <c r="C5214" t="s">
        <v>2762</v>
      </c>
      <c r="D5214" t="s">
        <v>144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76</v>
      </c>
      <c r="J5214" t="s">
        <v>277</v>
      </c>
      <c r="K5214" t="s">
        <v>276</v>
      </c>
      <c r="L5214" s="1">
        <v>42310.645833333336</v>
      </c>
      <c r="M5214" s="2">
        <v>42310</v>
      </c>
      <c r="N5214" s="1">
        <v>42310.645833333336</v>
      </c>
      <c r="O5214" t="s">
        <v>215</v>
      </c>
      <c r="P5214" t="b">
        <v>0</v>
      </c>
      <c r="Q5214" t="b">
        <v>0</v>
      </c>
      <c r="R5214" t="s">
        <v>3038</v>
      </c>
      <c r="S5214" t="s">
        <v>3039</v>
      </c>
      <c r="T5214" t="s">
        <v>278</v>
      </c>
      <c r="U5214" t="s">
        <v>279</v>
      </c>
      <c r="V5214" t="s">
        <v>279</v>
      </c>
      <c r="W5214" t="s">
        <v>278</v>
      </c>
      <c r="X5214" t="s">
        <v>278</v>
      </c>
      <c r="Y5214" t="s">
        <v>280</v>
      </c>
      <c r="Z5214" t="s">
        <v>281</v>
      </c>
      <c r="AA5214">
        <v>0</v>
      </c>
      <c r="AB5214">
        <v>1516041918</v>
      </c>
      <c r="AD5214" t="s">
        <v>82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3</v>
      </c>
      <c r="AU5214" t="s">
        <v>319</v>
      </c>
      <c r="AV5214" s="2">
        <v>42307</v>
      </c>
      <c r="AW5214">
        <v>151655483</v>
      </c>
      <c r="AX5214" t="s">
        <v>85</v>
      </c>
      <c r="AY5214" t="s">
        <v>282</v>
      </c>
      <c r="AZ5214" t="s">
        <v>281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t="s">
        <v>1599</v>
      </c>
      <c r="B5215" t="s">
        <v>2761</v>
      </c>
      <c r="C5215" t="s">
        <v>2762</v>
      </c>
      <c r="D5215" t="s">
        <v>144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76</v>
      </c>
      <c r="J5215" t="s">
        <v>277</v>
      </c>
      <c r="K5215" t="s">
        <v>276</v>
      </c>
      <c r="L5215" s="1">
        <v>42310.645833333336</v>
      </c>
      <c r="M5215" s="2">
        <v>42310</v>
      </c>
      <c r="N5215" s="1">
        <v>42310.645833333336</v>
      </c>
      <c r="O5215" t="s">
        <v>215</v>
      </c>
      <c r="P5215" t="b">
        <v>0</v>
      </c>
      <c r="Q5215" t="b">
        <v>0</v>
      </c>
      <c r="R5215" t="s">
        <v>3038</v>
      </c>
      <c r="S5215" t="s">
        <v>3039</v>
      </c>
      <c r="T5215" t="s">
        <v>278</v>
      </c>
      <c r="U5215" t="s">
        <v>279</v>
      </c>
      <c r="V5215" t="s">
        <v>279</v>
      </c>
      <c r="W5215" t="s">
        <v>278</v>
      </c>
      <c r="X5215" t="s">
        <v>278</v>
      </c>
      <c r="Y5215" t="s">
        <v>280</v>
      </c>
      <c r="Z5215" t="s">
        <v>281</v>
      </c>
      <c r="AA5215">
        <v>0</v>
      </c>
      <c r="AB5215">
        <v>1516041918</v>
      </c>
      <c r="AD5215" t="s">
        <v>82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3</v>
      </c>
      <c r="AU5215" t="s">
        <v>321</v>
      </c>
      <c r="AV5215" s="2">
        <v>42307</v>
      </c>
      <c r="AW5215">
        <v>151655483</v>
      </c>
      <c r="AX5215" t="s">
        <v>85</v>
      </c>
      <c r="AY5215" t="s">
        <v>282</v>
      </c>
      <c r="AZ5215" t="s">
        <v>281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t="s">
        <v>1599</v>
      </c>
      <c r="B5216" t="s">
        <v>2761</v>
      </c>
      <c r="C5216" t="s">
        <v>2762</v>
      </c>
      <c r="D5216" t="s">
        <v>144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76</v>
      </c>
      <c r="J5216" t="s">
        <v>277</v>
      </c>
      <c r="K5216" t="s">
        <v>276</v>
      </c>
      <c r="L5216" s="1">
        <v>42310.645833333336</v>
      </c>
      <c r="M5216" s="2">
        <v>42310</v>
      </c>
      <c r="N5216" s="1">
        <v>42310.645833333336</v>
      </c>
      <c r="O5216" t="s">
        <v>215</v>
      </c>
      <c r="P5216" t="b">
        <v>0</v>
      </c>
      <c r="Q5216" t="b">
        <v>0</v>
      </c>
      <c r="R5216" t="s">
        <v>3038</v>
      </c>
      <c r="S5216" t="s">
        <v>3039</v>
      </c>
      <c r="T5216" t="s">
        <v>278</v>
      </c>
      <c r="U5216" t="s">
        <v>279</v>
      </c>
      <c r="V5216" t="s">
        <v>279</v>
      </c>
      <c r="W5216" t="s">
        <v>278</v>
      </c>
      <c r="X5216" t="s">
        <v>278</v>
      </c>
      <c r="Y5216" t="s">
        <v>280</v>
      </c>
      <c r="Z5216" t="s">
        <v>281</v>
      </c>
      <c r="AA5216">
        <v>0</v>
      </c>
      <c r="AB5216">
        <v>1516041918</v>
      </c>
      <c r="AD5216" t="s">
        <v>82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3</v>
      </c>
      <c r="AU5216" t="s">
        <v>604</v>
      </c>
      <c r="AV5216" s="2">
        <v>42307</v>
      </c>
      <c r="AW5216">
        <v>151655483</v>
      </c>
      <c r="AX5216" t="s">
        <v>85</v>
      </c>
      <c r="AY5216" t="s">
        <v>282</v>
      </c>
      <c r="AZ5216" t="s">
        <v>281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t="s">
        <v>1599</v>
      </c>
      <c r="B5217" t="s">
        <v>2761</v>
      </c>
      <c r="C5217" t="s">
        <v>2762</v>
      </c>
      <c r="D5217" t="s">
        <v>144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76</v>
      </c>
      <c r="J5217" t="s">
        <v>277</v>
      </c>
      <c r="K5217" t="s">
        <v>276</v>
      </c>
      <c r="L5217" s="1">
        <v>42310.645833333336</v>
      </c>
      <c r="M5217" s="2">
        <v>42310</v>
      </c>
      <c r="N5217" s="1">
        <v>42310.645833333336</v>
      </c>
      <c r="O5217" t="s">
        <v>215</v>
      </c>
      <c r="P5217" t="b">
        <v>0</v>
      </c>
      <c r="Q5217" t="b">
        <v>0</v>
      </c>
      <c r="R5217" t="s">
        <v>3038</v>
      </c>
      <c r="S5217" t="s">
        <v>3039</v>
      </c>
      <c r="T5217" t="s">
        <v>278</v>
      </c>
      <c r="U5217" t="s">
        <v>279</v>
      </c>
      <c r="V5217" t="s">
        <v>279</v>
      </c>
      <c r="W5217" t="s">
        <v>278</v>
      </c>
      <c r="X5217" t="s">
        <v>278</v>
      </c>
      <c r="Y5217" t="s">
        <v>280</v>
      </c>
      <c r="Z5217" t="s">
        <v>281</v>
      </c>
      <c r="AA5217">
        <v>0</v>
      </c>
      <c r="AB5217">
        <v>1516041918</v>
      </c>
      <c r="AD5217" t="s">
        <v>82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3</v>
      </c>
      <c r="AU5217" t="s">
        <v>314</v>
      </c>
      <c r="AV5217" s="2">
        <v>42307</v>
      </c>
      <c r="AW5217">
        <v>151655483</v>
      </c>
      <c r="AX5217" t="s">
        <v>85</v>
      </c>
      <c r="AY5217" t="s">
        <v>282</v>
      </c>
      <c r="AZ5217" t="s">
        <v>281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t="s">
        <v>230</v>
      </c>
      <c r="B5218" t="s">
        <v>3351</v>
      </c>
      <c r="C5218" t="s">
        <v>3352</v>
      </c>
      <c r="D5218" t="s">
        <v>144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76</v>
      </c>
      <c r="J5218" t="s">
        <v>277</v>
      </c>
      <c r="K5218" t="s">
        <v>276</v>
      </c>
      <c r="L5218" s="1">
        <v>42310.645833333336</v>
      </c>
      <c r="M5218" s="2">
        <v>42310</v>
      </c>
      <c r="N5218" s="1">
        <v>42310.645833333336</v>
      </c>
      <c r="O5218" t="s">
        <v>215</v>
      </c>
      <c r="P5218" t="b">
        <v>0</v>
      </c>
      <c r="Q5218" t="b">
        <v>0</v>
      </c>
      <c r="R5218" t="s">
        <v>3542</v>
      </c>
      <c r="S5218" t="s">
        <v>3543</v>
      </c>
      <c r="T5218" t="s">
        <v>278</v>
      </c>
      <c r="U5218" t="s">
        <v>279</v>
      </c>
      <c r="V5218" t="s">
        <v>279</v>
      </c>
      <c r="W5218" t="s">
        <v>278</v>
      </c>
      <c r="X5218" t="s">
        <v>278</v>
      </c>
      <c r="Y5218" t="s">
        <v>280</v>
      </c>
      <c r="Z5218" t="s">
        <v>281</v>
      </c>
      <c r="AA5218">
        <v>0</v>
      </c>
      <c r="AB5218">
        <v>1516042043</v>
      </c>
      <c r="AD5218" t="s">
        <v>82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3</v>
      </c>
      <c r="AU5218" t="s">
        <v>1744</v>
      </c>
      <c r="AV5218" s="2">
        <v>42307</v>
      </c>
      <c r="AW5218">
        <v>151655481</v>
      </c>
      <c r="AX5218" t="s">
        <v>85</v>
      </c>
      <c r="AY5218" t="s">
        <v>282</v>
      </c>
      <c r="AZ5218" t="s">
        <v>281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t="s">
        <v>1422</v>
      </c>
      <c r="B5219" t="s">
        <v>2761</v>
      </c>
      <c r="C5219" t="s">
        <v>2762</v>
      </c>
      <c r="D5219" t="s">
        <v>144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76</v>
      </c>
      <c r="J5219" t="s">
        <v>277</v>
      </c>
      <c r="K5219" t="s">
        <v>276</v>
      </c>
      <c r="L5219" s="1">
        <v>42310.654166666667</v>
      </c>
      <c r="M5219" s="2">
        <v>42310</v>
      </c>
      <c r="N5219" s="1">
        <v>42310.645833333336</v>
      </c>
      <c r="O5219" t="s">
        <v>215</v>
      </c>
      <c r="P5219" t="b">
        <v>0</v>
      </c>
      <c r="Q5219" t="b">
        <v>0</v>
      </c>
      <c r="R5219" t="s">
        <v>3068</v>
      </c>
      <c r="S5219" t="s">
        <v>3069</v>
      </c>
      <c r="T5219" t="s">
        <v>278</v>
      </c>
      <c r="U5219" t="s">
        <v>279</v>
      </c>
      <c r="V5219" t="s">
        <v>279</v>
      </c>
      <c r="W5219" t="s">
        <v>278</v>
      </c>
      <c r="X5219" t="s">
        <v>278</v>
      </c>
      <c r="Y5219" t="s">
        <v>280</v>
      </c>
      <c r="Z5219" t="s">
        <v>281</v>
      </c>
      <c r="AA5219">
        <v>0</v>
      </c>
      <c r="AB5219">
        <v>1516041912</v>
      </c>
      <c r="AD5219" t="s">
        <v>82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3</v>
      </c>
      <c r="AU5219" t="s">
        <v>319</v>
      </c>
      <c r="AV5219" s="2">
        <v>42307</v>
      </c>
      <c r="AW5219">
        <v>151655500</v>
      </c>
      <c r="AX5219" t="s">
        <v>85</v>
      </c>
      <c r="AY5219" t="s">
        <v>282</v>
      </c>
      <c r="AZ5219" t="s">
        <v>281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t="s">
        <v>1422</v>
      </c>
      <c r="B5220" t="s">
        <v>2761</v>
      </c>
      <c r="C5220" t="s">
        <v>2762</v>
      </c>
      <c r="D5220" t="s">
        <v>144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76</v>
      </c>
      <c r="J5220" t="s">
        <v>277</v>
      </c>
      <c r="K5220" t="s">
        <v>276</v>
      </c>
      <c r="L5220" s="1">
        <v>42310.654166666667</v>
      </c>
      <c r="M5220" s="2">
        <v>42310</v>
      </c>
      <c r="N5220" s="1">
        <v>42310.645833333336</v>
      </c>
      <c r="O5220" t="s">
        <v>215</v>
      </c>
      <c r="P5220" t="b">
        <v>0</v>
      </c>
      <c r="Q5220" t="b">
        <v>0</v>
      </c>
      <c r="R5220" t="s">
        <v>3068</v>
      </c>
      <c r="S5220" t="s">
        <v>3069</v>
      </c>
      <c r="T5220" t="s">
        <v>278</v>
      </c>
      <c r="U5220" t="s">
        <v>279</v>
      </c>
      <c r="V5220" t="s">
        <v>279</v>
      </c>
      <c r="W5220" t="s">
        <v>278</v>
      </c>
      <c r="X5220" t="s">
        <v>278</v>
      </c>
      <c r="Y5220" t="s">
        <v>280</v>
      </c>
      <c r="Z5220" t="s">
        <v>281</v>
      </c>
      <c r="AA5220">
        <v>0</v>
      </c>
      <c r="AB5220">
        <v>1516041912</v>
      </c>
      <c r="AD5220" t="s">
        <v>82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3</v>
      </c>
      <c r="AU5220" t="s">
        <v>321</v>
      </c>
      <c r="AV5220" s="2">
        <v>42307</v>
      </c>
      <c r="AW5220">
        <v>151655500</v>
      </c>
      <c r="AX5220" t="s">
        <v>85</v>
      </c>
      <c r="AY5220" t="s">
        <v>282</v>
      </c>
      <c r="AZ5220" t="s">
        <v>281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t="s">
        <v>486</v>
      </c>
      <c r="B5221" t="s">
        <v>498</v>
      </c>
      <c r="C5221" t="s">
        <v>499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66</v>
      </c>
      <c r="J5221" t="s">
        <v>267</v>
      </c>
      <c r="K5221" t="s">
        <v>266</v>
      </c>
      <c r="L5221" s="1">
        <v>42311.129861111112</v>
      </c>
      <c r="M5221" s="2">
        <v>42310</v>
      </c>
      <c r="N5221" s="1">
        <v>42310.948611111111</v>
      </c>
      <c r="O5221" t="s">
        <v>215</v>
      </c>
      <c r="P5221" t="b">
        <v>0</v>
      </c>
      <c r="Q5221" t="b">
        <v>0</v>
      </c>
      <c r="R5221" t="s">
        <v>607</v>
      </c>
      <c r="S5221" t="s">
        <v>608</v>
      </c>
      <c r="T5221" t="s">
        <v>4855</v>
      </c>
      <c r="U5221" t="s">
        <v>609</v>
      </c>
      <c r="V5221" t="s">
        <v>219</v>
      </c>
      <c r="W5221" t="s">
        <v>4855</v>
      </c>
      <c r="X5221" t="s">
        <v>4824</v>
      </c>
      <c r="Y5221" t="s">
        <v>220</v>
      </c>
      <c r="Z5221" t="s">
        <v>221</v>
      </c>
      <c r="AA5221">
        <v>630</v>
      </c>
      <c r="AB5221">
        <v>1516041753</v>
      </c>
      <c r="AD5221" t="s">
        <v>82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2</v>
      </c>
      <c r="AU5221" t="s">
        <v>610</v>
      </c>
      <c r="AV5221" s="2">
        <v>42307</v>
      </c>
      <c r="AW5221">
        <v>151655479</v>
      </c>
      <c r="AX5221" t="s">
        <v>85</v>
      </c>
      <c r="AY5221" t="s">
        <v>224</v>
      </c>
      <c r="AZ5221" t="s">
        <v>221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t="s">
        <v>68</v>
      </c>
      <c r="B5222" t="s">
        <v>456</v>
      </c>
      <c r="C5222" t="s">
        <v>457</v>
      </c>
      <c r="D5222" t="s">
        <v>246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41</v>
      </c>
      <c r="J5222" t="s">
        <v>442</v>
      </c>
      <c r="K5222" t="s">
        <v>441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544</v>
      </c>
      <c r="S5222" t="s">
        <v>3545</v>
      </c>
      <c r="T5222" t="s">
        <v>298</v>
      </c>
      <c r="U5222" t="s">
        <v>299</v>
      </c>
      <c r="V5222" t="s">
        <v>121</v>
      </c>
      <c r="W5222" t="s">
        <v>298</v>
      </c>
      <c r="X5222" t="s">
        <v>122</v>
      </c>
      <c r="Y5222" t="s">
        <v>123</v>
      </c>
      <c r="Z5222" t="s">
        <v>124</v>
      </c>
      <c r="AA5222">
        <v>0</v>
      </c>
      <c r="AB5222">
        <v>1516041716</v>
      </c>
      <c r="AD5222" t="s">
        <v>82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5</v>
      </c>
      <c r="AU5222" t="s">
        <v>772</v>
      </c>
      <c r="AV5222" s="2">
        <v>42307</v>
      </c>
      <c r="AW5222">
        <v>151660899</v>
      </c>
      <c r="AX5222" t="s">
        <v>85</v>
      </c>
      <c r="AY5222" t="s">
        <v>126</v>
      </c>
      <c r="AZ5222" t="s">
        <v>124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t="s">
        <v>68</v>
      </c>
      <c r="B5223" t="s">
        <v>456</v>
      </c>
      <c r="C5223" t="s">
        <v>457</v>
      </c>
      <c r="D5223" t="s">
        <v>246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41</v>
      </c>
      <c r="J5223" t="s">
        <v>442</v>
      </c>
      <c r="K5223" t="s">
        <v>441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544</v>
      </c>
      <c r="S5223" t="s">
        <v>3545</v>
      </c>
      <c r="T5223" t="s">
        <v>298</v>
      </c>
      <c r="U5223" t="s">
        <v>299</v>
      </c>
      <c r="V5223" t="s">
        <v>121</v>
      </c>
      <c r="W5223" t="s">
        <v>298</v>
      </c>
      <c r="X5223" t="s">
        <v>122</v>
      </c>
      <c r="Y5223" t="s">
        <v>123</v>
      </c>
      <c r="Z5223" t="s">
        <v>124</v>
      </c>
      <c r="AA5223">
        <v>0</v>
      </c>
      <c r="AB5223">
        <v>1516041716</v>
      </c>
      <c r="AD5223" t="s">
        <v>82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5</v>
      </c>
      <c r="AU5223" t="s">
        <v>775</v>
      </c>
      <c r="AV5223" s="2">
        <v>42307</v>
      </c>
      <c r="AW5223">
        <v>151660899</v>
      </c>
      <c r="AX5223" t="s">
        <v>85</v>
      </c>
      <c r="AY5223" t="s">
        <v>126</v>
      </c>
      <c r="AZ5223" t="s">
        <v>124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t="s">
        <v>68</v>
      </c>
      <c r="B5224" t="s">
        <v>456</v>
      </c>
      <c r="C5224" t="s">
        <v>457</v>
      </c>
      <c r="D5224" t="s">
        <v>246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41</v>
      </c>
      <c r="J5224" t="s">
        <v>442</v>
      </c>
      <c r="K5224" t="s">
        <v>441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544</v>
      </c>
      <c r="S5224" t="s">
        <v>3545</v>
      </c>
      <c r="T5224" t="s">
        <v>298</v>
      </c>
      <c r="U5224" t="s">
        <v>299</v>
      </c>
      <c r="V5224" t="s">
        <v>121</v>
      </c>
      <c r="W5224" t="s">
        <v>298</v>
      </c>
      <c r="X5224" t="s">
        <v>122</v>
      </c>
      <c r="Y5224" t="s">
        <v>123</v>
      </c>
      <c r="Z5224" t="s">
        <v>124</v>
      </c>
      <c r="AA5224">
        <v>0</v>
      </c>
      <c r="AB5224">
        <v>1516041716</v>
      </c>
      <c r="AD5224" t="s">
        <v>82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5</v>
      </c>
      <c r="AU5224" t="s">
        <v>776</v>
      </c>
      <c r="AV5224" s="2">
        <v>42307</v>
      </c>
      <c r="AW5224">
        <v>151660899</v>
      </c>
      <c r="AX5224" t="s">
        <v>85</v>
      </c>
      <c r="AY5224" t="s">
        <v>126</v>
      </c>
      <c r="AZ5224" t="s">
        <v>124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t="s">
        <v>68</v>
      </c>
      <c r="B5225" t="s">
        <v>456</v>
      </c>
      <c r="C5225" t="s">
        <v>457</v>
      </c>
      <c r="D5225" t="s">
        <v>246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41</v>
      </c>
      <c r="J5225" t="s">
        <v>442</v>
      </c>
      <c r="K5225" t="s">
        <v>441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544</v>
      </c>
      <c r="S5225" t="s">
        <v>3545</v>
      </c>
      <c r="T5225" t="s">
        <v>298</v>
      </c>
      <c r="U5225" t="s">
        <v>299</v>
      </c>
      <c r="V5225" t="s">
        <v>121</v>
      </c>
      <c r="W5225" t="s">
        <v>298</v>
      </c>
      <c r="X5225" t="s">
        <v>122</v>
      </c>
      <c r="Y5225" t="s">
        <v>123</v>
      </c>
      <c r="Z5225" t="s">
        <v>124</v>
      </c>
      <c r="AA5225">
        <v>0</v>
      </c>
      <c r="AB5225">
        <v>1516041716</v>
      </c>
      <c r="AD5225" t="s">
        <v>82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5</v>
      </c>
      <c r="AU5225" t="s">
        <v>777</v>
      </c>
      <c r="AV5225" s="2">
        <v>42307</v>
      </c>
      <c r="AW5225">
        <v>151660899</v>
      </c>
      <c r="AX5225" t="s">
        <v>85</v>
      </c>
      <c r="AY5225" t="s">
        <v>126</v>
      </c>
      <c r="AZ5225" t="s">
        <v>124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t="s">
        <v>68</v>
      </c>
      <c r="B5226" t="s">
        <v>3074</v>
      </c>
      <c r="C5226" t="s">
        <v>3075</v>
      </c>
      <c r="D5226" t="s">
        <v>144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076</v>
      </c>
      <c r="S5226" t="s">
        <v>3077</v>
      </c>
      <c r="T5226" t="s">
        <v>364</v>
      </c>
      <c r="U5226" t="s">
        <v>365</v>
      </c>
      <c r="V5226" t="s">
        <v>4818</v>
      </c>
      <c r="W5226" t="s">
        <v>364</v>
      </c>
      <c r="X5226" t="s">
        <v>4818</v>
      </c>
      <c r="Y5226" t="s">
        <v>80</v>
      </c>
      <c r="Z5226" t="s">
        <v>81</v>
      </c>
      <c r="AA5226">
        <v>0</v>
      </c>
      <c r="AB5226">
        <v>1516042273</v>
      </c>
      <c r="AD5226" t="s">
        <v>82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3</v>
      </c>
      <c r="AU5226" t="s">
        <v>99</v>
      </c>
      <c r="AV5226" s="2">
        <v>42307</v>
      </c>
      <c r="AW5226">
        <v>151660952</v>
      </c>
      <c r="AX5226" t="s">
        <v>85</v>
      </c>
      <c r="AY5226" t="s">
        <v>86</v>
      </c>
      <c r="AZ5226" t="s">
        <v>87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t="s">
        <v>68</v>
      </c>
      <c r="B5227" t="s">
        <v>3074</v>
      </c>
      <c r="C5227" t="s">
        <v>3075</v>
      </c>
      <c r="D5227" t="s">
        <v>144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080</v>
      </c>
      <c r="S5227" t="s">
        <v>3081</v>
      </c>
      <c r="T5227" t="s">
        <v>240</v>
      </c>
      <c r="U5227" t="s">
        <v>241</v>
      </c>
      <c r="V5227" t="s">
        <v>4818</v>
      </c>
      <c r="W5227" t="s">
        <v>240</v>
      </c>
      <c r="X5227" t="s">
        <v>4818</v>
      </c>
      <c r="Y5227" t="s">
        <v>80</v>
      </c>
      <c r="Z5227" t="s">
        <v>81</v>
      </c>
      <c r="AA5227">
        <v>10</v>
      </c>
      <c r="AB5227">
        <v>1516042273</v>
      </c>
      <c r="AD5227" t="s">
        <v>82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3</v>
      </c>
      <c r="AU5227" t="s">
        <v>99</v>
      </c>
      <c r="AV5227" s="2">
        <v>42307</v>
      </c>
      <c r="AW5227">
        <v>151660953</v>
      </c>
      <c r="AX5227" t="s">
        <v>85</v>
      </c>
      <c r="AY5227" t="s">
        <v>86</v>
      </c>
      <c r="AZ5227" t="s">
        <v>87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t="s">
        <v>68</v>
      </c>
      <c r="B5228" t="s">
        <v>3074</v>
      </c>
      <c r="C5228" t="s">
        <v>3075</v>
      </c>
      <c r="D5228" t="s">
        <v>144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078</v>
      </c>
      <c r="S5228" t="s">
        <v>3079</v>
      </c>
      <c r="T5228" t="s">
        <v>364</v>
      </c>
      <c r="U5228" t="s">
        <v>365</v>
      </c>
      <c r="V5228" t="s">
        <v>4818</v>
      </c>
      <c r="W5228" t="s">
        <v>364</v>
      </c>
      <c r="X5228" t="s">
        <v>4818</v>
      </c>
      <c r="Y5228" t="s">
        <v>80</v>
      </c>
      <c r="Z5228" t="s">
        <v>81</v>
      </c>
      <c r="AA5228">
        <v>0</v>
      </c>
      <c r="AB5228">
        <v>1516042273</v>
      </c>
      <c r="AD5228" t="s">
        <v>82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3</v>
      </c>
      <c r="AU5228" t="s">
        <v>99</v>
      </c>
      <c r="AV5228" s="2">
        <v>42307</v>
      </c>
      <c r="AW5228">
        <v>151660951</v>
      </c>
      <c r="AX5228" t="s">
        <v>85</v>
      </c>
      <c r="AY5228" t="s">
        <v>86</v>
      </c>
      <c r="AZ5228" t="s">
        <v>87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t="s">
        <v>68</v>
      </c>
      <c r="B5229" t="s">
        <v>3074</v>
      </c>
      <c r="C5229" t="s">
        <v>3075</v>
      </c>
      <c r="D5229" t="s">
        <v>144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4</v>
      </c>
      <c r="J5229" t="s">
        <v>185</v>
      </c>
      <c r="K5229" t="s">
        <v>184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078</v>
      </c>
      <c r="S5229" t="s">
        <v>3079</v>
      </c>
      <c r="T5229" t="s">
        <v>102</v>
      </c>
      <c r="U5229" t="s">
        <v>103</v>
      </c>
      <c r="V5229" t="s">
        <v>4818</v>
      </c>
      <c r="W5229" t="s">
        <v>102</v>
      </c>
      <c r="X5229" t="s">
        <v>4818</v>
      </c>
      <c r="Y5229" t="s">
        <v>104</v>
      </c>
      <c r="Z5229" t="s">
        <v>105</v>
      </c>
      <c r="AA5229">
        <v>0</v>
      </c>
      <c r="AB5229">
        <v>1516042273</v>
      </c>
      <c r="AD5229" t="s">
        <v>82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6</v>
      </c>
      <c r="AU5229" t="s">
        <v>99</v>
      </c>
      <c r="AV5229" s="2">
        <v>42307</v>
      </c>
      <c r="AW5229">
        <v>151660951</v>
      </c>
      <c r="AX5229" t="s">
        <v>85</v>
      </c>
      <c r="AY5229" t="s">
        <v>107</v>
      </c>
      <c r="AZ5229" t="s">
        <v>105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t="s">
        <v>68</v>
      </c>
      <c r="B5230" t="s">
        <v>3074</v>
      </c>
      <c r="C5230" t="s">
        <v>3075</v>
      </c>
      <c r="D5230" t="s">
        <v>144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7</v>
      </c>
      <c r="J5230" t="s">
        <v>138</v>
      </c>
      <c r="K5230" t="s">
        <v>137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078</v>
      </c>
      <c r="S5230" t="s">
        <v>3079</v>
      </c>
      <c r="T5230" t="s">
        <v>110</v>
      </c>
      <c r="U5230" t="s">
        <v>111</v>
      </c>
      <c r="V5230" t="s">
        <v>111</v>
      </c>
      <c r="W5230" t="s">
        <v>110</v>
      </c>
      <c r="X5230" t="s">
        <v>110</v>
      </c>
      <c r="Y5230" t="s">
        <v>112</v>
      </c>
      <c r="Z5230" t="s">
        <v>113</v>
      </c>
      <c r="AA5230">
        <v>0</v>
      </c>
      <c r="AB5230">
        <v>1516042273</v>
      </c>
      <c r="AC5230">
        <v>1516512739</v>
      </c>
      <c r="AD5230" t="s">
        <v>82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6</v>
      </c>
      <c r="AU5230" t="s">
        <v>99</v>
      </c>
      <c r="AV5230" s="2">
        <v>42307</v>
      </c>
      <c r="AW5230">
        <v>151660951</v>
      </c>
      <c r="AX5230" t="s">
        <v>85</v>
      </c>
      <c r="AY5230" t="s">
        <v>114</v>
      </c>
      <c r="AZ5230" t="s">
        <v>113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t="s">
        <v>68</v>
      </c>
      <c r="B5231" t="s">
        <v>244</v>
      </c>
      <c r="C5231" t="s">
        <v>245</v>
      </c>
      <c r="D5231" t="s">
        <v>144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53</v>
      </c>
      <c r="S5231" t="s">
        <v>254</v>
      </c>
      <c r="T5231" t="s">
        <v>364</v>
      </c>
      <c r="U5231" t="s">
        <v>365</v>
      </c>
      <c r="V5231" t="s">
        <v>4818</v>
      </c>
      <c r="W5231" t="s">
        <v>364</v>
      </c>
      <c r="X5231" t="s">
        <v>4818</v>
      </c>
      <c r="Y5231" t="s">
        <v>80</v>
      </c>
      <c r="Z5231" t="s">
        <v>81</v>
      </c>
      <c r="AA5231">
        <v>0</v>
      </c>
      <c r="AB5231">
        <v>1516042336</v>
      </c>
      <c r="AD5231" t="s">
        <v>82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3</v>
      </c>
      <c r="AU5231" t="s">
        <v>99</v>
      </c>
      <c r="AV5231" s="2">
        <v>42307</v>
      </c>
      <c r="AW5231">
        <v>151660944</v>
      </c>
      <c r="AX5231" t="s">
        <v>85</v>
      </c>
      <c r="AY5231" t="s">
        <v>86</v>
      </c>
      <c r="AZ5231" t="s">
        <v>87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t="s">
        <v>68</v>
      </c>
      <c r="B5232" t="s">
        <v>244</v>
      </c>
      <c r="C5232" t="s">
        <v>245</v>
      </c>
      <c r="D5232" t="s">
        <v>144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2</v>
      </c>
      <c r="S5232" t="s">
        <v>163</v>
      </c>
      <c r="T5232" t="s">
        <v>371</v>
      </c>
      <c r="U5232" t="s">
        <v>372</v>
      </c>
      <c r="V5232" t="s">
        <v>4818</v>
      </c>
      <c r="W5232" t="s">
        <v>371</v>
      </c>
      <c r="X5232" t="s">
        <v>4818</v>
      </c>
      <c r="Y5232" t="s">
        <v>80</v>
      </c>
      <c r="Z5232" t="s">
        <v>81</v>
      </c>
      <c r="AA5232">
        <v>10</v>
      </c>
      <c r="AB5232">
        <v>1516042336</v>
      </c>
      <c r="AD5232" t="s">
        <v>82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3</v>
      </c>
      <c r="AU5232" t="s">
        <v>99</v>
      </c>
      <c r="AV5232" s="2">
        <v>42307</v>
      </c>
      <c r="AW5232">
        <v>151660943</v>
      </c>
      <c r="AX5232" t="s">
        <v>85</v>
      </c>
      <c r="AY5232" t="s">
        <v>86</v>
      </c>
      <c r="AZ5232" t="s">
        <v>87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t="s">
        <v>68</v>
      </c>
      <c r="B5233" t="s">
        <v>3072</v>
      </c>
      <c r="C5233" t="s">
        <v>3073</v>
      </c>
      <c r="D5233" t="s">
        <v>144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4</v>
      </c>
      <c r="S5233" t="s">
        <v>165</v>
      </c>
      <c r="T5233" t="s">
        <v>240</v>
      </c>
      <c r="U5233" t="s">
        <v>241</v>
      </c>
      <c r="V5233" t="s">
        <v>4818</v>
      </c>
      <c r="W5233" t="s">
        <v>240</v>
      </c>
      <c r="X5233" t="s">
        <v>4818</v>
      </c>
      <c r="Y5233" t="s">
        <v>80</v>
      </c>
      <c r="Z5233" t="s">
        <v>81</v>
      </c>
      <c r="AA5233">
        <v>10</v>
      </c>
      <c r="AB5233">
        <v>1516042316</v>
      </c>
      <c r="AD5233" t="s">
        <v>82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3</v>
      </c>
      <c r="AU5233" t="s">
        <v>99</v>
      </c>
      <c r="AV5233" s="2">
        <v>42307</v>
      </c>
      <c r="AW5233">
        <v>151660949</v>
      </c>
      <c r="AX5233" t="s">
        <v>85</v>
      </c>
      <c r="AY5233" t="s">
        <v>86</v>
      </c>
      <c r="AZ5233" t="s">
        <v>87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t="s">
        <v>68</v>
      </c>
      <c r="B5234" t="s">
        <v>3072</v>
      </c>
      <c r="C5234" t="s">
        <v>3073</v>
      </c>
      <c r="D5234" t="s">
        <v>144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7</v>
      </c>
      <c r="S5234" t="s">
        <v>158</v>
      </c>
      <c r="T5234" t="s">
        <v>240</v>
      </c>
      <c r="U5234" t="s">
        <v>241</v>
      </c>
      <c r="V5234" t="s">
        <v>4818</v>
      </c>
      <c r="W5234" t="s">
        <v>240</v>
      </c>
      <c r="X5234" t="s">
        <v>4818</v>
      </c>
      <c r="Y5234" t="s">
        <v>80</v>
      </c>
      <c r="Z5234" t="s">
        <v>81</v>
      </c>
      <c r="AA5234">
        <v>10</v>
      </c>
      <c r="AB5234">
        <v>1516042316</v>
      </c>
      <c r="AD5234" t="s">
        <v>82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3</v>
      </c>
      <c r="AU5234" t="s">
        <v>129</v>
      </c>
      <c r="AV5234" s="2">
        <v>42307</v>
      </c>
      <c r="AW5234">
        <v>151660950</v>
      </c>
      <c r="AX5234" t="s">
        <v>85</v>
      </c>
      <c r="AY5234" t="s">
        <v>86</v>
      </c>
      <c r="AZ5234" t="s">
        <v>87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t="s">
        <v>68</v>
      </c>
      <c r="B5235" t="s">
        <v>3072</v>
      </c>
      <c r="C5235" t="s">
        <v>3073</v>
      </c>
      <c r="D5235" t="s">
        <v>144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2</v>
      </c>
      <c r="J5235" t="s">
        <v>133</v>
      </c>
      <c r="K5235" t="s">
        <v>132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4</v>
      </c>
      <c r="S5235" t="s">
        <v>165</v>
      </c>
      <c r="T5235" t="s">
        <v>102</v>
      </c>
      <c r="U5235" t="s">
        <v>103</v>
      </c>
      <c r="V5235" t="s">
        <v>4818</v>
      </c>
      <c r="W5235" t="s">
        <v>102</v>
      </c>
      <c r="X5235" t="s">
        <v>4818</v>
      </c>
      <c r="Y5235" t="s">
        <v>104</v>
      </c>
      <c r="Z5235" t="s">
        <v>105</v>
      </c>
      <c r="AA5235">
        <v>0</v>
      </c>
      <c r="AB5235">
        <v>1516042316</v>
      </c>
      <c r="AD5235" t="s">
        <v>82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6</v>
      </c>
      <c r="AU5235" t="s">
        <v>99</v>
      </c>
      <c r="AV5235" s="2">
        <v>42307</v>
      </c>
      <c r="AW5235">
        <v>151660949</v>
      </c>
      <c r="AX5235" t="s">
        <v>85</v>
      </c>
      <c r="AY5235" t="s">
        <v>107</v>
      </c>
      <c r="AZ5235" t="s">
        <v>105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t="s">
        <v>68</v>
      </c>
      <c r="B5236" t="s">
        <v>3072</v>
      </c>
      <c r="C5236" t="s">
        <v>3073</v>
      </c>
      <c r="D5236" t="s">
        <v>144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2</v>
      </c>
      <c r="J5236" t="s">
        <v>133</v>
      </c>
      <c r="K5236" t="s">
        <v>132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7</v>
      </c>
      <c r="S5236" t="s">
        <v>158</v>
      </c>
      <c r="T5236" t="s">
        <v>102</v>
      </c>
      <c r="U5236" t="s">
        <v>103</v>
      </c>
      <c r="V5236" t="s">
        <v>4818</v>
      </c>
      <c r="W5236" t="s">
        <v>102</v>
      </c>
      <c r="X5236" t="s">
        <v>4818</v>
      </c>
      <c r="Y5236" t="s">
        <v>104</v>
      </c>
      <c r="Z5236" t="s">
        <v>105</v>
      </c>
      <c r="AA5236">
        <v>0</v>
      </c>
      <c r="AB5236">
        <v>1516042316</v>
      </c>
      <c r="AD5236" t="s">
        <v>82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6</v>
      </c>
      <c r="AU5236" t="s">
        <v>129</v>
      </c>
      <c r="AV5236" s="2">
        <v>42307</v>
      </c>
      <c r="AW5236">
        <v>151660950</v>
      </c>
      <c r="AX5236" t="s">
        <v>85</v>
      </c>
      <c r="AY5236" t="s">
        <v>107</v>
      </c>
      <c r="AZ5236" t="s">
        <v>105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t="s">
        <v>190</v>
      </c>
      <c r="B5237" t="s">
        <v>539</v>
      </c>
      <c r="C5237" t="s">
        <v>540</v>
      </c>
      <c r="D5237" t="s">
        <v>144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960</v>
      </c>
      <c r="S5237" t="s">
        <v>196</v>
      </c>
      <c r="T5237" t="s">
        <v>180</v>
      </c>
      <c r="U5237" t="s">
        <v>181</v>
      </c>
      <c r="V5237" t="s">
        <v>4818</v>
      </c>
      <c r="W5237" t="s">
        <v>180</v>
      </c>
      <c r="X5237" t="s">
        <v>4818</v>
      </c>
      <c r="Y5237" t="s">
        <v>80</v>
      </c>
      <c r="Z5237" t="s">
        <v>81</v>
      </c>
      <c r="AA5237">
        <v>4</v>
      </c>
      <c r="AB5237">
        <v>1516042192</v>
      </c>
      <c r="AD5237" t="s">
        <v>82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3</v>
      </c>
      <c r="AU5237" t="s">
        <v>4976</v>
      </c>
      <c r="AV5237" s="2">
        <v>42307</v>
      </c>
      <c r="AW5237">
        <v>151660939</v>
      </c>
      <c r="AX5237" t="s">
        <v>85</v>
      </c>
      <c r="AY5237" t="s">
        <v>86</v>
      </c>
      <c r="AZ5237" t="s">
        <v>87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t="s">
        <v>190</v>
      </c>
      <c r="B5238" t="s">
        <v>539</v>
      </c>
      <c r="C5238" t="s">
        <v>540</v>
      </c>
      <c r="D5238" t="s">
        <v>144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960</v>
      </c>
      <c r="S5238" t="s">
        <v>196</v>
      </c>
      <c r="T5238" t="s">
        <v>180</v>
      </c>
      <c r="U5238" t="s">
        <v>181</v>
      </c>
      <c r="V5238" t="s">
        <v>4818</v>
      </c>
      <c r="W5238" t="s">
        <v>180</v>
      </c>
      <c r="X5238" t="s">
        <v>4818</v>
      </c>
      <c r="Y5238" t="s">
        <v>80</v>
      </c>
      <c r="Z5238" t="s">
        <v>81</v>
      </c>
      <c r="AA5238">
        <v>4</v>
      </c>
      <c r="AB5238">
        <v>1516042172</v>
      </c>
      <c r="AD5238" t="s">
        <v>82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3</v>
      </c>
      <c r="AU5238" t="s">
        <v>4980</v>
      </c>
      <c r="AV5238" s="2">
        <v>42307</v>
      </c>
      <c r="AW5238">
        <v>151660914</v>
      </c>
      <c r="AX5238" t="s">
        <v>199</v>
      </c>
      <c r="AY5238" t="s">
        <v>86</v>
      </c>
      <c r="AZ5238" t="s">
        <v>87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t="s">
        <v>190</v>
      </c>
      <c r="B5239" t="s">
        <v>539</v>
      </c>
      <c r="C5239" t="s">
        <v>540</v>
      </c>
      <c r="D5239" t="s">
        <v>144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2</v>
      </c>
      <c r="J5239" t="s">
        <v>133</v>
      </c>
      <c r="K5239" t="s">
        <v>132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960</v>
      </c>
      <c r="S5239" t="s">
        <v>196</v>
      </c>
      <c r="T5239" t="s">
        <v>102</v>
      </c>
      <c r="U5239" t="s">
        <v>103</v>
      </c>
      <c r="V5239" t="s">
        <v>4818</v>
      </c>
      <c r="W5239" t="s">
        <v>102</v>
      </c>
      <c r="X5239" t="s">
        <v>4818</v>
      </c>
      <c r="Y5239" t="s">
        <v>104</v>
      </c>
      <c r="Z5239" t="s">
        <v>105</v>
      </c>
      <c r="AA5239">
        <v>0</v>
      </c>
      <c r="AB5239">
        <v>1516042172</v>
      </c>
      <c r="AD5239" t="s">
        <v>82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6</v>
      </c>
      <c r="AU5239" t="s">
        <v>4980</v>
      </c>
      <c r="AV5239" s="2">
        <v>42307</v>
      </c>
      <c r="AW5239">
        <v>151660914</v>
      </c>
      <c r="AX5239" t="s">
        <v>199</v>
      </c>
      <c r="AY5239" t="s">
        <v>107</v>
      </c>
      <c r="AZ5239" t="s">
        <v>105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t="s">
        <v>190</v>
      </c>
      <c r="B5240" t="s">
        <v>539</v>
      </c>
      <c r="C5240" t="s">
        <v>540</v>
      </c>
      <c r="D5240" t="s">
        <v>144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7</v>
      </c>
      <c r="J5240" t="s">
        <v>138</v>
      </c>
      <c r="K5240" t="s">
        <v>137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960</v>
      </c>
      <c r="S5240" t="s">
        <v>196</v>
      </c>
      <c r="T5240" t="s">
        <v>110</v>
      </c>
      <c r="U5240" t="s">
        <v>111</v>
      </c>
      <c r="V5240" t="s">
        <v>111</v>
      </c>
      <c r="W5240" t="s">
        <v>110</v>
      </c>
      <c r="X5240" t="s">
        <v>110</v>
      </c>
      <c r="Y5240" t="s">
        <v>112</v>
      </c>
      <c r="Z5240" t="s">
        <v>113</v>
      </c>
      <c r="AA5240">
        <v>0</v>
      </c>
      <c r="AB5240">
        <v>1516042172</v>
      </c>
      <c r="AC5240">
        <v>1516512813</v>
      </c>
      <c r="AD5240" t="s">
        <v>82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6</v>
      </c>
      <c r="AU5240" t="s">
        <v>4980</v>
      </c>
      <c r="AV5240" s="2">
        <v>42307</v>
      </c>
      <c r="AW5240">
        <v>151660914</v>
      </c>
      <c r="AX5240" t="s">
        <v>199</v>
      </c>
      <c r="AY5240" t="s">
        <v>114</v>
      </c>
      <c r="AZ5240" t="s">
        <v>113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t="s">
        <v>568</v>
      </c>
      <c r="B5241" t="s">
        <v>569</v>
      </c>
      <c r="C5241" t="s">
        <v>570</v>
      </c>
      <c r="D5241" t="s">
        <v>144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76</v>
      </c>
      <c r="J5241" t="s">
        <v>277</v>
      </c>
      <c r="K5241" t="s">
        <v>276</v>
      </c>
      <c r="L5241" s="1">
        <v>42310.65347222222</v>
      </c>
      <c r="M5241" s="2">
        <v>42310</v>
      </c>
      <c r="N5241" s="1">
        <v>42310.645833333336</v>
      </c>
      <c r="O5241" t="s">
        <v>215</v>
      </c>
      <c r="P5241" t="b">
        <v>0</v>
      </c>
      <c r="Q5241" t="b">
        <v>0</v>
      </c>
      <c r="R5241" t="s">
        <v>3546</v>
      </c>
      <c r="S5241" t="s">
        <v>3547</v>
      </c>
      <c r="T5241" t="s">
        <v>278</v>
      </c>
      <c r="U5241" t="s">
        <v>279</v>
      </c>
      <c r="V5241" t="s">
        <v>279</v>
      </c>
      <c r="W5241" t="s">
        <v>278</v>
      </c>
      <c r="X5241" t="s">
        <v>278</v>
      </c>
      <c r="Y5241" t="s">
        <v>280</v>
      </c>
      <c r="Z5241" t="s">
        <v>281</v>
      </c>
      <c r="AA5241">
        <v>0</v>
      </c>
      <c r="AB5241">
        <v>1516042151</v>
      </c>
      <c r="AD5241" t="s">
        <v>82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3</v>
      </c>
      <c r="AU5241" t="s">
        <v>3380</v>
      </c>
      <c r="AV5241" s="2">
        <v>42307</v>
      </c>
      <c r="AW5241">
        <v>151655489</v>
      </c>
      <c r="AX5241" t="s">
        <v>85</v>
      </c>
      <c r="AY5241" t="s">
        <v>282</v>
      </c>
      <c r="AZ5241" t="s">
        <v>281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t="s">
        <v>568</v>
      </c>
      <c r="B5242" t="s">
        <v>569</v>
      </c>
      <c r="C5242" t="s">
        <v>570</v>
      </c>
      <c r="D5242" t="s">
        <v>144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76</v>
      </c>
      <c r="J5242" t="s">
        <v>277</v>
      </c>
      <c r="K5242" t="s">
        <v>276</v>
      </c>
      <c r="L5242" s="1">
        <v>42310.65347222222</v>
      </c>
      <c r="M5242" s="2">
        <v>42310</v>
      </c>
      <c r="N5242" s="1">
        <v>42310.645833333336</v>
      </c>
      <c r="O5242" t="s">
        <v>215</v>
      </c>
      <c r="P5242" t="b">
        <v>0</v>
      </c>
      <c r="Q5242" t="b">
        <v>0</v>
      </c>
      <c r="R5242" t="s">
        <v>3548</v>
      </c>
      <c r="S5242" t="s">
        <v>3549</v>
      </c>
      <c r="T5242" t="s">
        <v>278</v>
      </c>
      <c r="U5242" t="s">
        <v>279</v>
      </c>
      <c r="V5242" t="s">
        <v>279</v>
      </c>
      <c r="W5242" t="s">
        <v>278</v>
      </c>
      <c r="X5242" t="s">
        <v>278</v>
      </c>
      <c r="Y5242" t="s">
        <v>280</v>
      </c>
      <c r="Z5242" t="s">
        <v>281</v>
      </c>
      <c r="AA5242">
        <v>0</v>
      </c>
      <c r="AB5242">
        <v>1516042150</v>
      </c>
      <c r="AD5242" t="s">
        <v>82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3</v>
      </c>
      <c r="AU5242" t="s">
        <v>3380</v>
      </c>
      <c r="AV5242" s="2">
        <v>42307</v>
      </c>
      <c r="AW5242">
        <v>151655492</v>
      </c>
      <c r="AX5242" t="s">
        <v>85</v>
      </c>
      <c r="AY5242" t="s">
        <v>282</v>
      </c>
      <c r="AZ5242" t="s">
        <v>281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t="s">
        <v>230</v>
      </c>
      <c r="B5243" t="s">
        <v>201</v>
      </c>
      <c r="C5243" t="s">
        <v>202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152</v>
      </c>
      <c r="J5243" t="s">
        <v>1153</v>
      </c>
      <c r="K5243" t="s">
        <v>1152</v>
      </c>
      <c r="L5243" s="1">
        <v>42311.30972222222</v>
      </c>
      <c r="M5243" s="2">
        <v>42310</v>
      </c>
      <c r="N5243" s="1">
        <v>42310.948611111111</v>
      </c>
      <c r="O5243" t="s">
        <v>215</v>
      </c>
      <c r="P5243" t="b">
        <v>0</v>
      </c>
      <c r="Q5243" t="b">
        <v>0</v>
      </c>
      <c r="R5243" t="s">
        <v>3550</v>
      </c>
      <c r="S5243" t="s">
        <v>3551</v>
      </c>
      <c r="T5243" t="s">
        <v>4930</v>
      </c>
      <c r="U5243" t="s">
        <v>1660</v>
      </c>
      <c r="V5243" t="s">
        <v>219</v>
      </c>
      <c r="W5243" t="s">
        <v>4930</v>
      </c>
      <c r="X5243" t="s">
        <v>4824</v>
      </c>
      <c r="Y5243" t="s">
        <v>220</v>
      </c>
      <c r="Z5243" t="s">
        <v>221</v>
      </c>
      <c r="AA5243">
        <v>640</v>
      </c>
      <c r="AB5243">
        <v>1516042096</v>
      </c>
      <c r="AD5243" t="s">
        <v>82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2</v>
      </c>
      <c r="AU5243" t="s">
        <v>3552</v>
      </c>
      <c r="AV5243" s="2">
        <v>42307</v>
      </c>
      <c r="AW5243">
        <v>151655488</v>
      </c>
      <c r="AX5243" t="s">
        <v>85</v>
      </c>
      <c r="AY5243" t="s">
        <v>224</v>
      </c>
      <c r="AZ5243" t="s">
        <v>221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t="s">
        <v>512</v>
      </c>
      <c r="B5244" t="s">
        <v>3553</v>
      </c>
      <c r="C5244" t="s">
        <v>3554</v>
      </c>
      <c r="D5244" t="s">
        <v>144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00</v>
      </c>
      <c r="J5244" t="s">
        <v>401</v>
      </c>
      <c r="K5244" t="s">
        <v>400</v>
      </c>
      <c r="L5244" s="1">
        <v>42311.02847222222</v>
      </c>
      <c r="M5244" s="2">
        <v>42310</v>
      </c>
      <c r="N5244" s="1">
        <v>42310.948611111111</v>
      </c>
      <c r="O5244" t="s">
        <v>215</v>
      </c>
      <c r="P5244" t="b">
        <v>0</v>
      </c>
      <c r="Q5244" t="b">
        <v>0</v>
      </c>
      <c r="R5244" t="s">
        <v>2578</v>
      </c>
      <c r="S5244" t="s">
        <v>2579</v>
      </c>
      <c r="T5244" t="s">
        <v>4823</v>
      </c>
      <c r="U5244" t="s">
        <v>218</v>
      </c>
      <c r="V5244" t="s">
        <v>219</v>
      </c>
      <c r="W5244" t="s">
        <v>4823</v>
      </c>
      <c r="X5244" t="s">
        <v>4824</v>
      </c>
      <c r="Y5244" t="s">
        <v>220</v>
      </c>
      <c r="Z5244" t="s">
        <v>221</v>
      </c>
      <c r="AA5244">
        <v>630</v>
      </c>
      <c r="AB5244">
        <v>1516042419</v>
      </c>
      <c r="AD5244" t="s">
        <v>82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2</v>
      </c>
      <c r="AU5244" t="s">
        <v>321</v>
      </c>
      <c r="AV5244" s="2">
        <v>42308</v>
      </c>
      <c r="AW5244">
        <v>151655554</v>
      </c>
      <c r="AX5244" t="s">
        <v>85</v>
      </c>
      <c r="AY5244" t="s">
        <v>224</v>
      </c>
      <c r="AZ5244" t="s">
        <v>221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t="s">
        <v>712</v>
      </c>
      <c r="B5245" t="s">
        <v>713</v>
      </c>
      <c r="C5245" t="s">
        <v>714</v>
      </c>
      <c r="D5245" t="s">
        <v>144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76</v>
      </c>
      <c r="J5245" t="s">
        <v>277</v>
      </c>
      <c r="K5245" t="s">
        <v>276</v>
      </c>
      <c r="L5245" s="1">
        <v>42310.759027777778</v>
      </c>
      <c r="M5245" s="2">
        <v>42310</v>
      </c>
      <c r="N5245" s="1">
        <v>42310.755555555559</v>
      </c>
      <c r="O5245" t="s">
        <v>215</v>
      </c>
      <c r="P5245" t="b">
        <v>0</v>
      </c>
      <c r="Q5245" t="b">
        <v>0</v>
      </c>
      <c r="R5245" t="s">
        <v>3085</v>
      </c>
      <c r="S5245" t="s">
        <v>3086</v>
      </c>
      <c r="T5245" t="s">
        <v>278</v>
      </c>
      <c r="U5245" t="s">
        <v>279</v>
      </c>
      <c r="V5245" t="s">
        <v>279</v>
      </c>
      <c r="W5245" t="s">
        <v>278</v>
      </c>
      <c r="X5245" t="s">
        <v>278</v>
      </c>
      <c r="Y5245" t="s">
        <v>280</v>
      </c>
      <c r="Z5245" t="s">
        <v>281</v>
      </c>
      <c r="AA5245">
        <v>0</v>
      </c>
      <c r="AB5245">
        <v>1516042087</v>
      </c>
      <c r="AD5245" t="s">
        <v>82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3</v>
      </c>
      <c r="AU5245" t="s">
        <v>136</v>
      </c>
      <c r="AV5245" s="2">
        <v>42308</v>
      </c>
      <c r="AW5245">
        <v>151655538</v>
      </c>
      <c r="AX5245" t="s">
        <v>85</v>
      </c>
      <c r="AY5245" t="s">
        <v>282</v>
      </c>
      <c r="AZ5245" t="s">
        <v>281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t="s">
        <v>1103</v>
      </c>
      <c r="B5246" t="s">
        <v>1520</v>
      </c>
      <c r="C5246" t="s">
        <v>1521</v>
      </c>
      <c r="D5246" t="s">
        <v>144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487</v>
      </c>
      <c r="J5246" t="s">
        <v>488</v>
      </c>
      <c r="K5246" t="s">
        <v>487</v>
      </c>
      <c r="L5246" s="1">
        <v>42310.463888888888</v>
      </c>
      <c r="M5246" s="2">
        <v>42310</v>
      </c>
      <c r="N5246" s="1">
        <v>42310.425694444442</v>
      </c>
      <c r="O5246" t="s">
        <v>215</v>
      </c>
      <c r="P5246" t="b">
        <v>0</v>
      </c>
      <c r="Q5246" t="b">
        <v>0</v>
      </c>
      <c r="R5246" t="s">
        <v>1522</v>
      </c>
      <c r="S5246" t="s">
        <v>1523</v>
      </c>
      <c r="T5246" t="s">
        <v>491</v>
      </c>
      <c r="U5246" t="s">
        <v>492</v>
      </c>
      <c r="V5246" t="s">
        <v>4818</v>
      </c>
      <c r="W5246" t="s">
        <v>491</v>
      </c>
      <c r="X5246" t="s">
        <v>4818</v>
      </c>
      <c r="Y5246" t="s">
        <v>493</v>
      </c>
      <c r="Z5246" t="s">
        <v>494</v>
      </c>
      <c r="AA5246">
        <v>0</v>
      </c>
      <c r="AB5246">
        <v>1516042594</v>
      </c>
      <c r="AD5246" t="s">
        <v>82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477</v>
      </c>
      <c r="AU5246" t="s">
        <v>1524</v>
      </c>
      <c r="AV5246" s="2">
        <v>42307</v>
      </c>
      <c r="AW5246">
        <v>151655519</v>
      </c>
      <c r="AX5246" t="s">
        <v>85</v>
      </c>
      <c r="AY5246" t="s">
        <v>496</v>
      </c>
      <c r="AZ5246" t="s">
        <v>497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t="s">
        <v>68</v>
      </c>
      <c r="B5247" t="s">
        <v>95</v>
      </c>
      <c r="C5247" t="s">
        <v>96</v>
      </c>
      <c r="D5247" t="s">
        <v>144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2</v>
      </c>
      <c r="J5247" t="s">
        <v>133</v>
      </c>
      <c r="K5247" t="s">
        <v>132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2</v>
      </c>
      <c r="S5247" t="s">
        <v>183</v>
      </c>
      <c r="T5247" t="s">
        <v>102</v>
      </c>
      <c r="U5247" t="s">
        <v>103</v>
      </c>
      <c r="V5247" t="s">
        <v>4818</v>
      </c>
      <c r="W5247" t="s">
        <v>102</v>
      </c>
      <c r="X5247" t="s">
        <v>4818</v>
      </c>
      <c r="Y5247" t="s">
        <v>104</v>
      </c>
      <c r="Z5247" t="s">
        <v>105</v>
      </c>
      <c r="AA5247">
        <v>0</v>
      </c>
      <c r="AB5247">
        <v>1516042670</v>
      </c>
      <c r="AD5247" t="s">
        <v>82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6</v>
      </c>
      <c r="AU5247" t="s">
        <v>99</v>
      </c>
      <c r="AV5247" s="2">
        <v>42308</v>
      </c>
      <c r="AW5247">
        <v>151660985</v>
      </c>
      <c r="AX5247" t="s">
        <v>85</v>
      </c>
      <c r="AY5247" t="s">
        <v>107</v>
      </c>
      <c r="AZ5247" t="s">
        <v>105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t="s">
        <v>68</v>
      </c>
      <c r="B5248" t="s">
        <v>95</v>
      </c>
      <c r="C5248" t="s">
        <v>96</v>
      </c>
      <c r="D5248" t="s">
        <v>144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394</v>
      </c>
      <c r="J5248" t="s">
        <v>187</v>
      </c>
      <c r="K5248" t="s">
        <v>394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2</v>
      </c>
      <c r="S5248" t="s">
        <v>183</v>
      </c>
      <c r="T5248" t="s">
        <v>110</v>
      </c>
      <c r="U5248" t="s">
        <v>111</v>
      </c>
      <c r="V5248" t="s">
        <v>111</v>
      </c>
      <c r="W5248" t="s">
        <v>110</v>
      </c>
      <c r="X5248" t="s">
        <v>110</v>
      </c>
      <c r="Y5248" t="s">
        <v>112</v>
      </c>
      <c r="Z5248" t="s">
        <v>113</v>
      </c>
      <c r="AA5248">
        <v>0</v>
      </c>
      <c r="AB5248">
        <v>1516042670</v>
      </c>
      <c r="AC5248">
        <v>1516512629</v>
      </c>
      <c r="AD5248" t="s">
        <v>82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6</v>
      </c>
      <c r="AU5248" t="s">
        <v>99</v>
      </c>
      <c r="AV5248" s="2">
        <v>42308</v>
      </c>
      <c r="AW5248">
        <v>151660985</v>
      </c>
      <c r="AX5248" t="s">
        <v>85</v>
      </c>
      <c r="AY5248" t="s">
        <v>114</v>
      </c>
      <c r="AZ5248" t="s">
        <v>113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t="s">
        <v>756</v>
      </c>
      <c r="B5249" t="s">
        <v>1288</v>
      </c>
      <c r="C5249" t="s">
        <v>1289</v>
      </c>
      <c r="D5249" t="s">
        <v>144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76</v>
      </c>
      <c r="J5249" t="s">
        <v>277</v>
      </c>
      <c r="K5249" t="s">
        <v>276</v>
      </c>
      <c r="L5249" s="1">
        <v>42310.759722222225</v>
      </c>
      <c r="M5249" s="2">
        <v>42310</v>
      </c>
      <c r="N5249" s="1">
        <v>42310.755555555559</v>
      </c>
      <c r="O5249" t="s">
        <v>215</v>
      </c>
      <c r="P5249" t="b">
        <v>0</v>
      </c>
      <c r="Q5249" t="b">
        <v>0</v>
      </c>
      <c r="R5249" t="s">
        <v>3093</v>
      </c>
      <c r="S5249" t="s">
        <v>3094</v>
      </c>
      <c r="T5249" t="s">
        <v>278</v>
      </c>
      <c r="U5249" t="s">
        <v>279</v>
      </c>
      <c r="V5249" t="s">
        <v>279</v>
      </c>
      <c r="W5249" t="s">
        <v>278</v>
      </c>
      <c r="X5249" t="s">
        <v>278</v>
      </c>
      <c r="Y5249" t="s">
        <v>280</v>
      </c>
      <c r="Z5249" t="s">
        <v>281</v>
      </c>
      <c r="AA5249">
        <v>0</v>
      </c>
      <c r="AB5249">
        <v>1516042691</v>
      </c>
      <c r="AD5249" t="s">
        <v>82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3</v>
      </c>
      <c r="AU5249" t="s">
        <v>136</v>
      </c>
      <c r="AV5249" s="2">
        <v>42308</v>
      </c>
      <c r="AW5249">
        <v>151655546</v>
      </c>
      <c r="AX5249" t="s">
        <v>85</v>
      </c>
      <c r="AY5249" t="s">
        <v>282</v>
      </c>
      <c r="AZ5249" t="s">
        <v>281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t="s">
        <v>756</v>
      </c>
      <c r="B5250" t="s">
        <v>1288</v>
      </c>
      <c r="C5250" t="s">
        <v>1289</v>
      </c>
      <c r="D5250" t="s">
        <v>144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15</v>
      </c>
      <c r="P5250" t="b">
        <v>0</v>
      </c>
      <c r="Q5250" t="b">
        <v>0</v>
      </c>
      <c r="R5250" t="s">
        <v>3093</v>
      </c>
      <c r="S5250" t="s">
        <v>3094</v>
      </c>
      <c r="T5250" t="s">
        <v>360</v>
      </c>
      <c r="U5250" t="s">
        <v>361</v>
      </c>
      <c r="V5250" t="s">
        <v>4818</v>
      </c>
      <c r="W5250" t="s">
        <v>360</v>
      </c>
      <c r="X5250" t="s">
        <v>4818</v>
      </c>
      <c r="Y5250" t="s">
        <v>80</v>
      </c>
      <c r="Z5250" t="s">
        <v>81</v>
      </c>
      <c r="AA5250">
        <v>10</v>
      </c>
      <c r="AB5250">
        <v>1516042691</v>
      </c>
      <c r="AD5250" t="s">
        <v>82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3</v>
      </c>
      <c r="AU5250" t="s">
        <v>136</v>
      </c>
      <c r="AV5250" s="2">
        <v>42308</v>
      </c>
      <c r="AW5250">
        <v>151655546</v>
      </c>
      <c r="AX5250" t="s">
        <v>85</v>
      </c>
      <c r="AY5250" t="s">
        <v>86</v>
      </c>
      <c r="AZ5250" t="s">
        <v>87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t="s">
        <v>756</v>
      </c>
      <c r="B5251" t="s">
        <v>1288</v>
      </c>
      <c r="C5251" t="s">
        <v>1289</v>
      </c>
      <c r="D5251" t="s">
        <v>144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15</v>
      </c>
      <c r="P5251" t="b">
        <v>0</v>
      </c>
      <c r="Q5251" t="b">
        <v>0</v>
      </c>
      <c r="R5251" t="s">
        <v>3093</v>
      </c>
      <c r="S5251" t="s">
        <v>3094</v>
      </c>
      <c r="T5251" t="s">
        <v>360</v>
      </c>
      <c r="U5251" t="s">
        <v>361</v>
      </c>
      <c r="V5251" t="s">
        <v>4818</v>
      </c>
      <c r="W5251" t="s">
        <v>360</v>
      </c>
      <c r="X5251" t="s">
        <v>4818</v>
      </c>
      <c r="Y5251" t="s">
        <v>80</v>
      </c>
      <c r="Z5251" t="s">
        <v>81</v>
      </c>
      <c r="AA5251">
        <v>10</v>
      </c>
      <c r="AB5251">
        <v>1516042691</v>
      </c>
      <c r="AD5251" t="s">
        <v>82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3</v>
      </c>
      <c r="AU5251" t="s">
        <v>136</v>
      </c>
      <c r="AV5251" s="2">
        <v>42308</v>
      </c>
      <c r="AW5251">
        <v>151655546</v>
      </c>
      <c r="AX5251" t="s">
        <v>85</v>
      </c>
      <c r="AY5251" t="s">
        <v>86</v>
      </c>
      <c r="AZ5251" t="s">
        <v>87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t="s">
        <v>68</v>
      </c>
      <c r="B5252" t="s">
        <v>178</v>
      </c>
      <c r="C5252" t="s">
        <v>179</v>
      </c>
      <c r="D5252" t="s">
        <v>144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2</v>
      </c>
      <c r="S5252" t="s">
        <v>183</v>
      </c>
      <c r="T5252" t="s">
        <v>240</v>
      </c>
      <c r="U5252" t="s">
        <v>241</v>
      </c>
      <c r="V5252" t="s">
        <v>4818</v>
      </c>
      <c r="W5252" t="s">
        <v>240</v>
      </c>
      <c r="X5252" t="s">
        <v>4818</v>
      </c>
      <c r="Y5252" t="s">
        <v>80</v>
      </c>
      <c r="Z5252" t="s">
        <v>81</v>
      </c>
      <c r="AA5252">
        <v>10</v>
      </c>
      <c r="AB5252">
        <v>1516042613</v>
      </c>
      <c r="AD5252" t="s">
        <v>82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3</v>
      </c>
      <c r="AU5252" t="s">
        <v>99</v>
      </c>
      <c r="AV5252" s="2">
        <v>42308</v>
      </c>
      <c r="AW5252">
        <v>151660987</v>
      </c>
      <c r="AX5252" t="s">
        <v>85</v>
      </c>
      <c r="AY5252" t="s">
        <v>86</v>
      </c>
      <c r="AZ5252" t="s">
        <v>87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t="s">
        <v>68</v>
      </c>
      <c r="B5253" t="s">
        <v>178</v>
      </c>
      <c r="C5253" t="s">
        <v>179</v>
      </c>
      <c r="D5253" t="s">
        <v>144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969</v>
      </c>
      <c r="J5253" t="s">
        <v>970</v>
      </c>
      <c r="K5253" t="s">
        <v>969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7</v>
      </c>
      <c r="S5253" t="s">
        <v>98</v>
      </c>
      <c r="T5253" t="s">
        <v>119</v>
      </c>
      <c r="U5253" t="s">
        <v>120</v>
      </c>
      <c r="V5253" t="s">
        <v>121</v>
      </c>
      <c r="W5253" t="s">
        <v>119</v>
      </c>
      <c r="X5253" t="s">
        <v>122</v>
      </c>
      <c r="Y5253" t="s">
        <v>123</v>
      </c>
      <c r="Z5253" t="s">
        <v>124</v>
      </c>
      <c r="AA5253">
        <v>0</v>
      </c>
      <c r="AB5253">
        <v>1516042614</v>
      </c>
      <c r="AD5253" t="s">
        <v>82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5</v>
      </c>
      <c r="AU5253" t="s">
        <v>99</v>
      </c>
      <c r="AV5253" s="2">
        <v>42308</v>
      </c>
      <c r="AW5253">
        <v>151660988</v>
      </c>
      <c r="AX5253" t="s">
        <v>85</v>
      </c>
      <c r="AY5253" t="s">
        <v>126</v>
      </c>
      <c r="AZ5253" t="s">
        <v>124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t="s">
        <v>68</v>
      </c>
      <c r="B5254" t="s">
        <v>178</v>
      </c>
      <c r="C5254" t="s">
        <v>179</v>
      </c>
      <c r="D5254" t="s">
        <v>144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969</v>
      </c>
      <c r="J5254" t="s">
        <v>970</v>
      </c>
      <c r="K5254" t="s">
        <v>969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2</v>
      </c>
      <c r="S5254" t="s">
        <v>183</v>
      </c>
      <c r="T5254" t="s">
        <v>119</v>
      </c>
      <c r="U5254" t="s">
        <v>120</v>
      </c>
      <c r="V5254" t="s">
        <v>121</v>
      </c>
      <c r="W5254" t="s">
        <v>119</v>
      </c>
      <c r="X5254" t="s">
        <v>122</v>
      </c>
      <c r="Y5254" t="s">
        <v>123</v>
      </c>
      <c r="Z5254" t="s">
        <v>124</v>
      </c>
      <c r="AA5254">
        <v>0</v>
      </c>
      <c r="AB5254">
        <v>1516042614</v>
      </c>
      <c r="AD5254" t="s">
        <v>82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5</v>
      </c>
      <c r="AU5254" t="s">
        <v>99</v>
      </c>
      <c r="AV5254" s="2">
        <v>42308</v>
      </c>
      <c r="AW5254">
        <v>151660989</v>
      </c>
      <c r="AX5254" t="s">
        <v>85</v>
      </c>
      <c r="AY5254" t="s">
        <v>126</v>
      </c>
      <c r="AZ5254" t="s">
        <v>124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t="s">
        <v>68</v>
      </c>
      <c r="B5255" t="s">
        <v>178</v>
      </c>
      <c r="C5255" t="s">
        <v>179</v>
      </c>
      <c r="D5255" t="s">
        <v>144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7</v>
      </c>
      <c r="S5255" t="s">
        <v>98</v>
      </c>
      <c r="T5255" t="s">
        <v>1118</v>
      </c>
      <c r="U5255" t="s">
        <v>1119</v>
      </c>
      <c r="V5255" t="s">
        <v>4818</v>
      </c>
      <c r="W5255" t="s">
        <v>1118</v>
      </c>
      <c r="X5255" t="s">
        <v>4818</v>
      </c>
      <c r="Y5255" t="s">
        <v>80</v>
      </c>
      <c r="Z5255" t="s">
        <v>81</v>
      </c>
      <c r="AA5255">
        <v>4</v>
      </c>
      <c r="AB5255">
        <v>1516042614</v>
      </c>
      <c r="AD5255" t="s">
        <v>82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3</v>
      </c>
      <c r="AU5255" t="s">
        <v>99</v>
      </c>
      <c r="AV5255" s="2">
        <v>42308</v>
      </c>
      <c r="AW5255">
        <v>151660988</v>
      </c>
      <c r="AX5255" t="s">
        <v>85</v>
      </c>
      <c r="AY5255" t="s">
        <v>86</v>
      </c>
      <c r="AZ5255" t="s">
        <v>87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t="s">
        <v>68</v>
      </c>
      <c r="B5256" t="s">
        <v>518</v>
      </c>
      <c r="C5256" t="s">
        <v>519</v>
      </c>
      <c r="D5256" t="s">
        <v>144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76</v>
      </c>
      <c r="J5256" t="s">
        <v>277</v>
      </c>
      <c r="K5256" t="s">
        <v>276</v>
      </c>
      <c r="L5256" s="1">
        <v>42310.759027777778</v>
      </c>
      <c r="M5256" s="2">
        <v>42310</v>
      </c>
      <c r="N5256" s="1">
        <v>42310.755555555559</v>
      </c>
      <c r="O5256" t="s">
        <v>215</v>
      </c>
      <c r="P5256" t="b">
        <v>0</v>
      </c>
      <c r="Q5256" t="b">
        <v>0</v>
      </c>
      <c r="R5256" t="s">
        <v>2852</v>
      </c>
      <c r="S5256" t="s">
        <v>2853</v>
      </c>
      <c r="T5256" t="s">
        <v>278</v>
      </c>
      <c r="U5256" t="s">
        <v>279</v>
      </c>
      <c r="V5256" t="s">
        <v>279</v>
      </c>
      <c r="W5256" t="s">
        <v>278</v>
      </c>
      <c r="X5256" t="s">
        <v>278</v>
      </c>
      <c r="Y5256" t="s">
        <v>280</v>
      </c>
      <c r="Z5256" t="s">
        <v>281</v>
      </c>
      <c r="AA5256">
        <v>0</v>
      </c>
      <c r="AB5256">
        <v>1516042632</v>
      </c>
      <c r="AD5256" t="s">
        <v>82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3</v>
      </c>
      <c r="AU5256" t="s">
        <v>136</v>
      </c>
      <c r="AV5256" s="2">
        <v>42308</v>
      </c>
      <c r="AW5256">
        <v>151655543</v>
      </c>
      <c r="AX5256" t="s">
        <v>85</v>
      </c>
      <c r="AY5256" t="s">
        <v>282</v>
      </c>
      <c r="AZ5256" t="s">
        <v>281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t="s">
        <v>190</v>
      </c>
      <c r="B5257" t="s">
        <v>1801</v>
      </c>
      <c r="C5257" t="s">
        <v>1802</v>
      </c>
      <c r="D5257" t="s">
        <v>144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76</v>
      </c>
      <c r="J5257" t="s">
        <v>277</v>
      </c>
      <c r="K5257" t="s">
        <v>276</v>
      </c>
      <c r="L5257" s="1">
        <v>42310.758333333331</v>
      </c>
      <c r="M5257" s="2">
        <v>42310</v>
      </c>
      <c r="N5257" s="1">
        <v>42310.755555555559</v>
      </c>
      <c r="O5257" t="s">
        <v>215</v>
      </c>
      <c r="P5257" t="b">
        <v>0</v>
      </c>
      <c r="Q5257" t="b">
        <v>0</v>
      </c>
      <c r="R5257" t="s">
        <v>3097</v>
      </c>
      <c r="S5257" t="s">
        <v>3098</v>
      </c>
      <c r="T5257" t="s">
        <v>278</v>
      </c>
      <c r="U5257" t="s">
        <v>279</v>
      </c>
      <c r="V5257" t="s">
        <v>279</v>
      </c>
      <c r="W5257" t="s">
        <v>278</v>
      </c>
      <c r="X5257" t="s">
        <v>278</v>
      </c>
      <c r="Y5257" t="s">
        <v>280</v>
      </c>
      <c r="Z5257" t="s">
        <v>281</v>
      </c>
      <c r="AA5257">
        <v>0</v>
      </c>
      <c r="AB5257">
        <v>1516042672</v>
      </c>
      <c r="AD5257" t="s">
        <v>82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3</v>
      </c>
      <c r="AU5257" t="s">
        <v>646</v>
      </c>
      <c r="AV5257" s="2">
        <v>42308</v>
      </c>
      <c r="AW5257">
        <v>151655525</v>
      </c>
      <c r="AX5257" t="s">
        <v>85</v>
      </c>
      <c r="AY5257" t="s">
        <v>282</v>
      </c>
      <c r="AZ5257" t="s">
        <v>281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t="s">
        <v>553</v>
      </c>
      <c r="B5258" t="s">
        <v>2808</v>
      </c>
      <c r="C5258" t="s">
        <v>2809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376</v>
      </c>
      <c r="J5258" t="s">
        <v>1377</v>
      </c>
      <c r="K5258" t="s">
        <v>1376</v>
      </c>
      <c r="L5258" s="1">
        <v>42311.265972222223</v>
      </c>
      <c r="M5258" s="2">
        <v>42310</v>
      </c>
      <c r="N5258" s="1">
        <v>42310.948611111111</v>
      </c>
      <c r="O5258" t="s">
        <v>215</v>
      </c>
      <c r="P5258" t="b">
        <v>0</v>
      </c>
      <c r="Q5258" t="b">
        <v>0</v>
      </c>
      <c r="R5258" t="s">
        <v>3478</v>
      </c>
      <c r="S5258" t="s">
        <v>3479</v>
      </c>
      <c r="T5258" t="s">
        <v>4869</v>
      </c>
      <c r="U5258" t="s">
        <v>941</v>
      </c>
      <c r="V5258" t="s">
        <v>219</v>
      </c>
      <c r="W5258" t="s">
        <v>4869</v>
      </c>
      <c r="X5258" t="s">
        <v>4824</v>
      </c>
      <c r="Y5258" t="s">
        <v>220</v>
      </c>
      <c r="Z5258" t="s">
        <v>221</v>
      </c>
      <c r="AA5258">
        <v>630</v>
      </c>
      <c r="AB5258">
        <v>1516042618</v>
      </c>
      <c r="AD5258" t="s">
        <v>82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2</v>
      </c>
      <c r="AU5258" t="s">
        <v>4984</v>
      </c>
      <c r="AV5258" s="2">
        <v>42310</v>
      </c>
      <c r="AW5258">
        <v>151655557</v>
      </c>
      <c r="AX5258" t="s">
        <v>85</v>
      </c>
      <c r="AY5258" t="s">
        <v>224</v>
      </c>
      <c r="AZ5258" t="s">
        <v>221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t="s">
        <v>568</v>
      </c>
      <c r="B5259" t="s">
        <v>569</v>
      </c>
      <c r="C5259" t="s">
        <v>570</v>
      </c>
      <c r="D5259" t="s">
        <v>144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236</v>
      </c>
      <c r="J5259" t="s">
        <v>3237</v>
      </c>
      <c r="K5259" t="s">
        <v>3236</v>
      </c>
      <c r="L5259" s="1">
        <v>42310.456944444442</v>
      </c>
      <c r="M5259" s="2">
        <v>42310</v>
      </c>
      <c r="N5259" s="1">
        <v>42310.456944444442</v>
      </c>
      <c r="O5259" t="s">
        <v>215</v>
      </c>
      <c r="P5259" t="b">
        <v>0</v>
      </c>
      <c r="Q5259" t="b">
        <v>0</v>
      </c>
      <c r="R5259" t="s">
        <v>3555</v>
      </c>
      <c r="S5259" t="s">
        <v>3556</v>
      </c>
      <c r="T5259" t="s">
        <v>4849</v>
      </c>
      <c r="U5259" t="s">
        <v>754</v>
      </c>
      <c r="V5259" t="s">
        <v>219</v>
      </c>
      <c r="W5259" t="s">
        <v>4849</v>
      </c>
      <c r="X5259" t="s">
        <v>4824</v>
      </c>
      <c r="Y5259" t="s">
        <v>220</v>
      </c>
      <c r="Z5259" t="s">
        <v>221</v>
      </c>
      <c r="AA5259">
        <v>800</v>
      </c>
      <c r="AB5259">
        <v>1516042873</v>
      </c>
      <c r="AD5259" t="s">
        <v>82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2</v>
      </c>
      <c r="AU5259" t="s">
        <v>3557</v>
      </c>
      <c r="AV5259" s="2">
        <v>42308</v>
      </c>
      <c r="AW5259">
        <v>151655544</v>
      </c>
      <c r="AX5259" t="s">
        <v>85</v>
      </c>
      <c r="AY5259" t="s">
        <v>224</v>
      </c>
      <c r="AZ5259" t="s">
        <v>221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t="s">
        <v>568</v>
      </c>
      <c r="B5260" t="s">
        <v>569</v>
      </c>
      <c r="C5260" t="s">
        <v>570</v>
      </c>
      <c r="D5260" t="s">
        <v>144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76</v>
      </c>
      <c r="J5260" t="s">
        <v>277</v>
      </c>
      <c r="K5260" t="s">
        <v>276</v>
      </c>
      <c r="L5260" s="1">
        <v>42310.912499999999</v>
      </c>
      <c r="M5260" s="2">
        <v>42310</v>
      </c>
      <c r="N5260" s="1">
        <v>42310.865972222222</v>
      </c>
      <c r="O5260" t="s">
        <v>215</v>
      </c>
      <c r="P5260" t="b">
        <v>0</v>
      </c>
      <c r="Q5260" t="b">
        <v>0</v>
      </c>
      <c r="R5260" t="s">
        <v>3555</v>
      </c>
      <c r="S5260" t="s">
        <v>3556</v>
      </c>
      <c r="T5260" t="s">
        <v>278</v>
      </c>
      <c r="U5260" t="s">
        <v>279</v>
      </c>
      <c r="V5260" t="s">
        <v>279</v>
      </c>
      <c r="W5260" t="s">
        <v>278</v>
      </c>
      <c r="X5260" t="s">
        <v>278</v>
      </c>
      <c r="Y5260" t="s">
        <v>280</v>
      </c>
      <c r="Z5260" t="s">
        <v>281</v>
      </c>
      <c r="AA5260">
        <v>0</v>
      </c>
      <c r="AB5260">
        <v>1516042873</v>
      </c>
      <c r="AD5260" t="s">
        <v>82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3</v>
      </c>
      <c r="AU5260" t="s">
        <v>3557</v>
      </c>
      <c r="AV5260" s="2">
        <v>42308</v>
      </c>
      <c r="AW5260">
        <v>151655544</v>
      </c>
      <c r="AX5260" t="s">
        <v>85</v>
      </c>
      <c r="AY5260" t="s">
        <v>282</v>
      </c>
      <c r="AZ5260" t="s">
        <v>281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t="s">
        <v>568</v>
      </c>
      <c r="B5261" t="s">
        <v>569</v>
      </c>
      <c r="C5261" t="s">
        <v>570</v>
      </c>
      <c r="D5261" t="s">
        <v>144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15</v>
      </c>
      <c r="P5261" t="b">
        <v>0</v>
      </c>
      <c r="Q5261" t="b">
        <v>0</v>
      </c>
      <c r="R5261" t="s">
        <v>3555</v>
      </c>
      <c r="S5261" t="s">
        <v>3556</v>
      </c>
      <c r="T5261" t="s">
        <v>653</v>
      </c>
      <c r="U5261" t="s">
        <v>654</v>
      </c>
      <c r="V5261" t="s">
        <v>4818</v>
      </c>
      <c r="W5261" t="s">
        <v>653</v>
      </c>
      <c r="X5261" t="s">
        <v>4818</v>
      </c>
      <c r="Y5261" t="s">
        <v>80</v>
      </c>
      <c r="Z5261" t="s">
        <v>81</v>
      </c>
      <c r="AA5261">
        <v>10</v>
      </c>
      <c r="AB5261">
        <v>1516042873</v>
      </c>
      <c r="AD5261" t="s">
        <v>82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3</v>
      </c>
      <c r="AU5261" t="s">
        <v>3557</v>
      </c>
      <c r="AV5261" s="2">
        <v>42308</v>
      </c>
      <c r="AW5261">
        <v>151655544</v>
      </c>
      <c r="AX5261" t="s">
        <v>85</v>
      </c>
      <c r="AY5261" t="s">
        <v>86</v>
      </c>
      <c r="AZ5261" t="s">
        <v>87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A5262" t="s">
        <v>4826</v>
      </c>
      <c r="B5262" t="s">
        <v>4826</v>
      </c>
      <c r="C5262" t="s">
        <v>4826</v>
      </c>
      <c r="D5262" t="s">
        <v>265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1965</v>
      </c>
      <c r="J5262" t="s">
        <v>1966</v>
      </c>
      <c r="K5262" t="s">
        <v>1965</v>
      </c>
      <c r="L5262" s="1">
        <v>42311.623611111114</v>
      </c>
      <c r="M5262" s="2">
        <v>42311</v>
      </c>
      <c r="N5262" s="1">
        <v>42311.614583333336</v>
      </c>
      <c r="O5262" t="s">
        <v>215</v>
      </c>
      <c r="P5262" t="b">
        <v>0</v>
      </c>
      <c r="Q5262" t="b">
        <v>0</v>
      </c>
      <c r="R5262" t="s">
        <v>268</v>
      </c>
      <c r="S5262" t="s">
        <v>269</v>
      </c>
      <c r="T5262" t="s">
        <v>4933</v>
      </c>
      <c r="U5262" t="s">
        <v>1690</v>
      </c>
      <c r="V5262" t="s">
        <v>219</v>
      </c>
      <c r="W5262" t="s">
        <v>4933</v>
      </c>
      <c r="X5262" t="s">
        <v>4824</v>
      </c>
      <c r="Y5262" t="s">
        <v>220</v>
      </c>
      <c r="Z5262" t="s">
        <v>221</v>
      </c>
      <c r="AA5262">
        <v>800</v>
      </c>
      <c r="AD5262" t="s">
        <v>82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2</v>
      </c>
      <c r="AU5262" t="s">
        <v>271</v>
      </c>
      <c r="AV5262" s="2">
        <v>42219</v>
      </c>
      <c r="AW5262">
        <v>151649976</v>
      </c>
      <c r="AX5262" t="s">
        <v>85</v>
      </c>
      <c r="AY5262" t="s">
        <v>224</v>
      </c>
      <c r="AZ5262" t="s">
        <v>221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N5262">
        <v>0</v>
      </c>
      <c r="BO5262">
        <v>0</v>
      </c>
      <c r="BP5262">
        <v>5040</v>
      </c>
    </row>
    <row r="5263" spans="1:68" x14ac:dyDescent="0.3">
      <c r="A5263" t="s">
        <v>4826</v>
      </c>
      <c r="B5263" t="s">
        <v>4826</v>
      </c>
      <c r="C5263" t="s">
        <v>4826</v>
      </c>
      <c r="D5263" t="s">
        <v>265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76</v>
      </c>
      <c r="J5263" t="s">
        <v>277</v>
      </c>
      <c r="K5263" t="s">
        <v>276</v>
      </c>
      <c r="L5263" s="1">
        <v>42311.811805555553</v>
      </c>
      <c r="M5263" s="2">
        <v>42311</v>
      </c>
      <c r="N5263" s="1">
        <v>42311.811805555553</v>
      </c>
      <c r="O5263" t="s">
        <v>215</v>
      </c>
      <c r="P5263" t="b">
        <v>0</v>
      </c>
      <c r="Q5263" t="b">
        <v>0</v>
      </c>
      <c r="R5263" t="s">
        <v>268</v>
      </c>
      <c r="S5263" t="s">
        <v>269</v>
      </c>
      <c r="T5263" t="s">
        <v>278</v>
      </c>
      <c r="U5263" t="s">
        <v>279</v>
      </c>
      <c r="V5263" t="s">
        <v>279</v>
      </c>
      <c r="W5263" t="s">
        <v>278</v>
      </c>
      <c r="X5263" t="s">
        <v>278</v>
      </c>
      <c r="Y5263" t="s">
        <v>280</v>
      </c>
      <c r="Z5263" t="s">
        <v>281</v>
      </c>
      <c r="AA5263">
        <v>0</v>
      </c>
      <c r="AD5263" t="s">
        <v>82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3</v>
      </c>
      <c r="AU5263" t="s">
        <v>271</v>
      </c>
      <c r="AV5263" s="2">
        <v>42219</v>
      </c>
      <c r="AW5263">
        <v>151649977</v>
      </c>
      <c r="AX5263" t="s">
        <v>85</v>
      </c>
      <c r="AY5263" t="s">
        <v>282</v>
      </c>
      <c r="AZ5263" t="s">
        <v>281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5040</v>
      </c>
    </row>
    <row r="5264" spans="1:68" x14ac:dyDescent="0.3">
      <c r="A5264" t="s">
        <v>4826</v>
      </c>
      <c r="B5264" t="s">
        <v>4826</v>
      </c>
      <c r="C5264" t="s">
        <v>4826</v>
      </c>
      <c r="D5264" t="s">
        <v>265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76</v>
      </c>
      <c r="J5264" t="s">
        <v>277</v>
      </c>
      <c r="K5264" t="s">
        <v>276</v>
      </c>
      <c r="L5264" s="1">
        <v>42311.819444444445</v>
      </c>
      <c r="M5264" s="2">
        <v>42311</v>
      </c>
      <c r="N5264" s="1">
        <v>42311.811805555553</v>
      </c>
      <c r="O5264" t="s">
        <v>215</v>
      </c>
      <c r="P5264" t="b">
        <v>0</v>
      </c>
      <c r="Q5264" t="b">
        <v>0</v>
      </c>
      <c r="R5264" t="s">
        <v>268</v>
      </c>
      <c r="S5264" t="s">
        <v>269</v>
      </c>
      <c r="T5264" t="s">
        <v>278</v>
      </c>
      <c r="U5264" t="s">
        <v>279</v>
      </c>
      <c r="V5264" t="s">
        <v>279</v>
      </c>
      <c r="W5264" t="s">
        <v>278</v>
      </c>
      <c r="X5264" t="s">
        <v>278</v>
      </c>
      <c r="Y5264" t="s">
        <v>280</v>
      </c>
      <c r="Z5264" t="s">
        <v>281</v>
      </c>
      <c r="AA5264">
        <v>0</v>
      </c>
      <c r="AD5264" t="s">
        <v>82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3</v>
      </c>
      <c r="AU5264" t="s">
        <v>271</v>
      </c>
      <c r="AV5264" s="2">
        <v>42219</v>
      </c>
      <c r="AW5264">
        <v>151649976</v>
      </c>
      <c r="AX5264" t="s">
        <v>85</v>
      </c>
      <c r="AY5264" t="s">
        <v>282</v>
      </c>
      <c r="AZ5264" t="s">
        <v>281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5040</v>
      </c>
    </row>
    <row r="5265" spans="1:68" x14ac:dyDescent="0.3">
      <c r="A5265" t="s">
        <v>4826</v>
      </c>
      <c r="B5265" t="s">
        <v>4826</v>
      </c>
      <c r="C5265" t="s">
        <v>4826</v>
      </c>
      <c r="D5265" t="s">
        <v>265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15</v>
      </c>
      <c r="P5265" t="b">
        <v>0</v>
      </c>
      <c r="Q5265" t="b">
        <v>0</v>
      </c>
      <c r="R5265" t="s">
        <v>3558</v>
      </c>
      <c r="S5265" t="s">
        <v>3559</v>
      </c>
      <c r="T5265" t="s">
        <v>78</v>
      </c>
      <c r="U5265" t="s">
        <v>79</v>
      </c>
      <c r="V5265" t="s">
        <v>4818</v>
      </c>
      <c r="W5265" t="s">
        <v>78</v>
      </c>
      <c r="X5265" t="s">
        <v>4818</v>
      </c>
      <c r="Y5265" t="s">
        <v>80</v>
      </c>
      <c r="Z5265" t="s">
        <v>81</v>
      </c>
      <c r="AA5265">
        <v>0</v>
      </c>
      <c r="AD5265" t="s">
        <v>82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3</v>
      </c>
      <c r="AU5265" t="s">
        <v>3560</v>
      </c>
      <c r="AV5265" s="2">
        <v>42273</v>
      </c>
      <c r="AW5265">
        <v>151652949</v>
      </c>
      <c r="AX5265" t="s">
        <v>85</v>
      </c>
      <c r="AY5265" t="s">
        <v>86</v>
      </c>
      <c r="AZ5265" t="s">
        <v>87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90431</v>
      </c>
    </row>
    <row r="5266" spans="1:68" x14ac:dyDescent="0.3">
      <c r="A5266" t="s">
        <v>4826</v>
      </c>
      <c r="B5266" t="s">
        <v>4826</v>
      </c>
      <c r="C5266" t="s">
        <v>4826</v>
      </c>
      <c r="D5266" t="s">
        <v>265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76</v>
      </c>
      <c r="J5266" t="s">
        <v>277</v>
      </c>
      <c r="K5266" t="s">
        <v>276</v>
      </c>
      <c r="L5266" s="1">
        <v>42311.8125</v>
      </c>
      <c r="M5266" s="2">
        <v>42311</v>
      </c>
      <c r="N5266" s="1">
        <v>42311.811805555553</v>
      </c>
      <c r="O5266" t="s">
        <v>215</v>
      </c>
      <c r="P5266" t="b">
        <v>0</v>
      </c>
      <c r="Q5266" t="b">
        <v>0</v>
      </c>
      <c r="R5266" t="s">
        <v>3561</v>
      </c>
      <c r="S5266" t="s">
        <v>3562</v>
      </c>
      <c r="T5266" t="s">
        <v>3563</v>
      </c>
      <c r="U5266" t="s">
        <v>3564</v>
      </c>
      <c r="V5266" t="s">
        <v>279</v>
      </c>
      <c r="W5266" t="s">
        <v>3563</v>
      </c>
      <c r="X5266" t="s">
        <v>278</v>
      </c>
      <c r="Y5266" t="s">
        <v>280</v>
      </c>
      <c r="Z5266" t="s">
        <v>281</v>
      </c>
      <c r="AA5266">
        <v>0</v>
      </c>
      <c r="AD5266" t="s">
        <v>82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3</v>
      </c>
      <c r="AU5266" t="s">
        <v>3181</v>
      </c>
      <c r="AV5266" s="2">
        <v>42273</v>
      </c>
      <c r="AW5266">
        <v>151652950</v>
      </c>
      <c r="AX5266" t="s">
        <v>85</v>
      </c>
      <c r="AY5266" t="s">
        <v>282</v>
      </c>
      <c r="AZ5266" t="s">
        <v>281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5520</v>
      </c>
    </row>
    <row r="5267" spans="1:68" x14ac:dyDescent="0.3">
      <c r="A5267" t="s">
        <v>4826</v>
      </c>
      <c r="B5267" t="s">
        <v>4826</v>
      </c>
      <c r="C5267" t="s">
        <v>4826</v>
      </c>
      <c r="D5267" t="s">
        <v>265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2</v>
      </c>
      <c r="J5267" t="s">
        <v>133</v>
      </c>
      <c r="K5267" t="s">
        <v>132</v>
      </c>
      <c r="L5267" s="1">
        <v>42312.015277777777</v>
      </c>
      <c r="M5267" s="2">
        <v>42311</v>
      </c>
      <c r="N5267" s="1">
        <v>42311.984722222223</v>
      </c>
      <c r="O5267" t="s">
        <v>215</v>
      </c>
      <c r="P5267" t="b">
        <v>0</v>
      </c>
      <c r="Q5267" t="b">
        <v>0</v>
      </c>
      <c r="R5267" t="s">
        <v>3558</v>
      </c>
      <c r="S5267" t="s">
        <v>3559</v>
      </c>
      <c r="T5267" t="s">
        <v>102</v>
      </c>
      <c r="U5267" t="s">
        <v>103</v>
      </c>
      <c r="V5267" t="s">
        <v>4818</v>
      </c>
      <c r="W5267" t="s">
        <v>102</v>
      </c>
      <c r="X5267" t="s">
        <v>4818</v>
      </c>
      <c r="Y5267" t="s">
        <v>104</v>
      </c>
      <c r="Z5267" t="s">
        <v>105</v>
      </c>
      <c r="AA5267">
        <v>0</v>
      </c>
      <c r="AD5267" t="s">
        <v>82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6</v>
      </c>
      <c r="AU5267" t="s">
        <v>3560</v>
      </c>
      <c r="AV5267" s="2">
        <v>42273</v>
      </c>
      <c r="AW5267">
        <v>151652949</v>
      </c>
      <c r="AX5267" t="s">
        <v>85</v>
      </c>
      <c r="AY5267" t="s">
        <v>107</v>
      </c>
      <c r="AZ5267" t="s">
        <v>105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90431</v>
      </c>
    </row>
    <row r="5268" spans="1:68" x14ac:dyDescent="0.3">
      <c r="A5268" t="s">
        <v>4826</v>
      </c>
      <c r="B5268" t="s">
        <v>4826</v>
      </c>
      <c r="C5268" t="s">
        <v>4826</v>
      </c>
      <c r="D5268" t="s">
        <v>265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7</v>
      </c>
      <c r="J5268" t="s">
        <v>138</v>
      </c>
      <c r="K5268" t="s">
        <v>137</v>
      </c>
      <c r="L5268" s="1">
        <v>42312.015277777777</v>
      </c>
      <c r="M5268" s="2">
        <v>42311</v>
      </c>
      <c r="N5268" s="1">
        <v>42311.984722222223</v>
      </c>
      <c r="O5268" t="s">
        <v>215</v>
      </c>
      <c r="P5268" t="b">
        <v>0</v>
      </c>
      <c r="Q5268" t="b">
        <v>1</v>
      </c>
      <c r="R5268" t="s">
        <v>3558</v>
      </c>
      <c r="S5268" t="s">
        <v>3559</v>
      </c>
      <c r="T5268" t="s">
        <v>110</v>
      </c>
      <c r="U5268" t="s">
        <v>111</v>
      </c>
      <c r="V5268" t="s">
        <v>111</v>
      </c>
      <c r="W5268" t="s">
        <v>110</v>
      </c>
      <c r="X5268" t="s">
        <v>110</v>
      </c>
      <c r="Y5268" t="s">
        <v>112</v>
      </c>
      <c r="Z5268" t="s">
        <v>113</v>
      </c>
      <c r="AA5268">
        <v>0</v>
      </c>
      <c r="AC5268">
        <v>1516513045</v>
      </c>
      <c r="AD5268" t="s">
        <v>82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6</v>
      </c>
      <c r="AU5268" t="s">
        <v>3560</v>
      </c>
      <c r="AV5268" s="2">
        <v>42273</v>
      </c>
      <c r="AW5268">
        <v>151652949</v>
      </c>
      <c r="AX5268" t="s">
        <v>85</v>
      </c>
      <c r="AY5268" t="s">
        <v>114</v>
      </c>
      <c r="AZ5268" t="s">
        <v>113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90431</v>
      </c>
    </row>
    <row r="5269" spans="1:68" x14ac:dyDescent="0.3">
      <c r="A5269" t="s">
        <v>4826</v>
      </c>
      <c r="B5269" t="s">
        <v>4826</v>
      </c>
      <c r="C5269" t="s">
        <v>4826</v>
      </c>
      <c r="D5269" t="s">
        <v>265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52</v>
      </c>
      <c r="J5269" t="s">
        <v>753</v>
      </c>
      <c r="K5269" t="s">
        <v>752</v>
      </c>
      <c r="L5269" s="1">
        <v>42311.882638888892</v>
      </c>
      <c r="M5269" s="2">
        <v>42311</v>
      </c>
      <c r="N5269" s="1">
        <v>42311.768055555556</v>
      </c>
      <c r="O5269" t="s">
        <v>215</v>
      </c>
      <c r="P5269" t="b">
        <v>0</v>
      </c>
      <c r="Q5269" t="b">
        <v>0</v>
      </c>
      <c r="R5269" t="s">
        <v>3565</v>
      </c>
      <c r="S5269" t="s">
        <v>3566</v>
      </c>
      <c r="T5269" t="s">
        <v>4929</v>
      </c>
      <c r="U5269" t="s">
        <v>1622</v>
      </c>
      <c r="V5269" t="s">
        <v>219</v>
      </c>
      <c r="W5269" t="s">
        <v>4929</v>
      </c>
      <c r="X5269" t="s">
        <v>4824</v>
      </c>
      <c r="Y5269" t="s">
        <v>220</v>
      </c>
      <c r="Z5269" t="s">
        <v>221</v>
      </c>
      <c r="AA5269">
        <v>800</v>
      </c>
      <c r="AD5269" t="s">
        <v>82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2</v>
      </c>
      <c r="AU5269" t="s">
        <v>942</v>
      </c>
      <c r="AV5269" s="2">
        <v>42276</v>
      </c>
      <c r="AW5269">
        <v>151653155</v>
      </c>
      <c r="AX5269" t="s">
        <v>85</v>
      </c>
      <c r="AY5269" t="s">
        <v>224</v>
      </c>
      <c r="AZ5269" t="s">
        <v>221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N5269">
        <v>0</v>
      </c>
      <c r="BO5269">
        <v>0</v>
      </c>
      <c r="BP5269">
        <v>1500</v>
      </c>
    </row>
    <row r="5270" spans="1:68" x14ac:dyDescent="0.3">
      <c r="A5270" t="s">
        <v>4826</v>
      </c>
      <c r="B5270" t="s">
        <v>4826</v>
      </c>
      <c r="C5270" t="s">
        <v>4826</v>
      </c>
      <c r="D5270" t="s">
        <v>265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2</v>
      </c>
      <c r="J5270" t="s">
        <v>133</v>
      </c>
      <c r="K5270" t="s">
        <v>132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693</v>
      </c>
      <c r="S5270" t="s">
        <v>1694</v>
      </c>
      <c r="T5270" t="s">
        <v>102</v>
      </c>
      <c r="U5270" t="s">
        <v>103</v>
      </c>
      <c r="V5270" t="s">
        <v>4818</v>
      </c>
      <c r="W5270" t="s">
        <v>102</v>
      </c>
      <c r="X5270" t="s">
        <v>4818</v>
      </c>
      <c r="Y5270" t="s">
        <v>104</v>
      </c>
      <c r="Z5270" t="s">
        <v>105</v>
      </c>
      <c r="AA5270">
        <v>0</v>
      </c>
      <c r="AD5270" t="s">
        <v>82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6</v>
      </c>
      <c r="AU5270" t="s">
        <v>303</v>
      </c>
      <c r="AV5270" s="2">
        <v>42277</v>
      </c>
      <c r="AW5270">
        <v>151658126</v>
      </c>
      <c r="AX5270" t="s">
        <v>85</v>
      </c>
      <c r="AY5270" t="s">
        <v>107</v>
      </c>
      <c r="AZ5270" t="s">
        <v>105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159500</v>
      </c>
    </row>
    <row r="5271" spans="1:68" x14ac:dyDescent="0.3">
      <c r="A5271" t="s">
        <v>4826</v>
      </c>
      <c r="B5271" t="s">
        <v>4826</v>
      </c>
      <c r="C5271" t="s">
        <v>4826</v>
      </c>
      <c r="D5271" t="s">
        <v>265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7</v>
      </c>
      <c r="J5271" t="s">
        <v>138</v>
      </c>
      <c r="K5271" t="s">
        <v>137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693</v>
      </c>
      <c r="S5271" t="s">
        <v>1694</v>
      </c>
      <c r="T5271" t="s">
        <v>110</v>
      </c>
      <c r="U5271" t="s">
        <v>111</v>
      </c>
      <c r="V5271" t="s">
        <v>111</v>
      </c>
      <c r="W5271" t="s">
        <v>110</v>
      </c>
      <c r="X5271" t="s">
        <v>110</v>
      </c>
      <c r="Y5271" t="s">
        <v>112</v>
      </c>
      <c r="Z5271" t="s">
        <v>113</v>
      </c>
      <c r="AA5271">
        <v>0</v>
      </c>
      <c r="AC5271">
        <v>1516512824</v>
      </c>
      <c r="AD5271" t="s">
        <v>82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6</v>
      </c>
      <c r="AU5271" t="s">
        <v>303</v>
      </c>
      <c r="AV5271" s="2">
        <v>42277</v>
      </c>
      <c r="AW5271">
        <v>151658126</v>
      </c>
      <c r="AX5271" t="s">
        <v>85</v>
      </c>
      <c r="AY5271" t="s">
        <v>114</v>
      </c>
      <c r="AZ5271" t="s">
        <v>113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159500</v>
      </c>
    </row>
    <row r="5272" spans="1:68" x14ac:dyDescent="0.3">
      <c r="A5272" t="s">
        <v>4826</v>
      </c>
      <c r="B5272" t="s">
        <v>4826</v>
      </c>
      <c r="C5272" t="s">
        <v>4826</v>
      </c>
      <c r="D5272" t="s">
        <v>265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2</v>
      </c>
      <c r="J5272" t="s">
        <v>133</v>
      </c>
      <c r="K5272" t="s">
        <v>132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693</v>
      </c>
      <c r="S5272" t="s">
        <v>1694</v>
      </c>
      <c r="T5272" t="s">
        <v>102</v>
      </c>
      <c r="U5272" t="s">
        <v>103</v>
      </c>
      <c r="V5272" t="s">
        <v>4818</v>
      </c>
      <c r="W5272" t="s">
        <v>102</v>
      </c>
      <c r="X5272" t="s">
        <v>4818</v>
      </c>
      <c r="Y5272" t="s">
        <v>104</v>
      </c>
      <c r="Z5272" t="s">
        <v>105</v>
      </c>
      <c r="AA5272">
        <v>0</v>
      </c>
      <c r="AD5272" t="s">
        <v>82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6</v>
      </c>
      <c r="AU5272" t="s">
        <v>303</v>
      </c>
      <c r="AV5272" s="2">
        <v>42277</v>
      </c>
      <c r="AW5272">
        <v>151658126</v>
      </c>
      <c r="AX5272" t="s">
        <v>85</v>
      </c>
      <c r="AY5272" t="s">
        <v>107</v>
      </c>
      <c r="AZ5272" t="s">
        <v>105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159500</v>
      </c>
    </row>
    <row r="5273" spans="1:68" x14ac:dyDescent="0.3">
      <c r="A5273" t="s">
        <v>4826</v>
      </c>
      <c r="B5273" t="s">
        <v>4826</v>
      </c>
      <c r="C5273" t="s">
        <v>4826</v>
      </c>
      <c r="D5273" t="s">
        <v>265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7</v>
      </c>
      <c r="J5273" t="s">
        <v>138</v>
      </c>
      <c r="K5273" t="s">
        <v>137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693</v>
      </c>
      <c r="S5273" t="s">
        <v>1694</v>
      </c>
      <c r="T5273" t="s">
        <v>110</v>
      </c>
      <c r="U5273" t="s">
        <v>111</v>
      </c>
      <c r="V5273" t="s">
        <v>111</v>
      </c>
      <c r="W5273" t="s">
        <v>110</v>
      </c>
      <c r="X5273" t="s">
        <v>110</v>
      </c>
      <c r="Y5273" t="s">
        <v>112</v>
      </c>
      <c r="Z5273" t="s">
        <v>113</v>
      </c>
      <c r="AA5273">
        <v>0</v>
      </c>
      <c r="AC5273">
        <v>1516512826</v>
      </c>
      <c r="AD5273" t="s">
        <v>82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6</v>
      </c>
      <c r="AU5273" t="s">
        <v>303</v>
      </c>
      <c r="AV5273" s="2">
        <v>42277</v>
      </c>
      <c r="AW5273">
        <v>151658126</v>
      </c>
      <c r="AX5273" t="s">
        <v>85</v>
      </c>
      <c r="AY5273" t="s">
        <v>114</v>
      </c>
      <c r="AZ5273" t="s">
        <v>113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159500</v>
      </c>
    </row>
    <row r="5274" spans="1:68" x14ac:dyDescent="0.3">
      <c r="A5274" t="s">
        <v>4826</v>
      </c>
      <c r="B5274" t="s">
        <v>4826</v>
      </c>
      <c r="C5274" t="s">
        <v>4826</v>
      </c>
      <c r="D5274" t="s">
        <v>265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2</v>
      </c>
      <c r="J5274" t="s">
        <v>133</v>
      </c>
      <c r="K5274" t="s">
        <v>132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693</v>
      </c>
      <c r="S5274" t="s">
        <v>1694</v>
      </c>
      <c r="T5274" t="s">
        <v>102</v>
      </c>
      <c r="U5274" t="s">
        <v>103</v>
      </c>
      <c r="V5274" t="s">
        <v>4818</v>
      </c>
      <c r="W5274" t="s">
        <v>102</v>
      </c>
      <c r="X5274" t="s">
        <v>4818</v>
      </c>
      <c r="Y5274" t="s">
        <v>104</v>
      </c>
      <c r="Z5274" t="s">
        <v>105</v>
      </c>
      <c r="AA5274">
        <v>0</v>
      </c>
      <c r="AD5274" t="s">
        <v>82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6</v>
      </c>
      <c r="AU5274" t="s">
        <v>2108</v>
      </c>
      <c r="AV5274" s="2">
        <v>42277</v>
      </c>
      <c r="AW5274">
        <v>151658126</v>
      </c>
      <c r="AX5274" t="s">
        <v>85</v>
      </c>
      <c r="AY5274" t="s">
        <v>107</v>
      </c>
      <c r="AZ5274" t="s">
        <v>105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177600</v>
      </c>
    </row>
    <row r="5275" spans="1:68" x14ac:dyDescent="0.3">
      <c r="A5275" t="s">
        <v>4826</v>
      </c>
      <c r="B5275" t="s">
        <v>4826</v>
      </c>
      <c r="C5275" t="s">
        <v>4826</v>
      </c>
      <c r="D5275" t="s">
        <v>265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7</v>
      </c>
      <c r="J5275" t="s">
        <v>138</v>
      </c>
      <c r="K5275" t="s">
        <v>137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693</v>
      </c>
      <c r="S5275" t="s">
        <v>1694</v>
      </c>
      <c r="T5275" t="s">
        <v>110</v>
      </c>
      <c r="U5275" t="s">
        <v>111</v>
      </c>
      <c r="V5275" t="s">
        <v>111</v>
      </c>
      <c r="W5275" t="s">
        <v>110</v>
      </c>
      <c r="X5275" t="s">
        <v>110</v>
      </c>
      <c r="Y5275" t="s">
        <v>112</v>
      </c>
      <c r="Z5275" t="s">
        <v>113</v>
      </c>
      <c r="AA5275">
        <v>0</v>
      </c>
      <c r="AC5275">
        <v>1516512835</v>
      </c>
      <c r="AD5275" t="s">
        <v>82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6</v>
      </c>
      <c r="AU5275" t="s">
        <v>2108</v>
      </c>
      <c r="AV5275" s="2">
        <v>42277</v>
      </c>
      <c r="AW5275">
        <v>151658126</v>
      </c>
      <c r="AX5275" t="s">
        <v>85</v>
      </c>
      <c r="AY5275" t="s">
        <v>114</v>
      </c>
      <c r="AZ5275" t="s">
        <v>113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177600</v>
      </c>
    </row>
    <row r="5276" spans="1:68" x14ac:dyDescent="0.3">
      <c r="A5276" t="s">
        <v>4826</v>
      </c>
      <c r="B5276" t="s">
        <v>4826</v>
      </c>
      <c r="C5276" t="s">
        <v>4826</v>
      </c>
      <c r="D5276" t="s">
        <v>265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38</v>
      </c>
      <c r="J5276" t="s">
        <v>1139</v>
      </c>
      <c r="K5276" t="s">
        <v>1138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693</v>
      </c>
      <c r="S5276" t="s">
        <v>1694</v>
      </c>
      <c r="T5276" t="s">
        <v>119</v>
      </c>
      <c r="U5276" t="s">
        <v>120</v>
      </c>
      <c r="V5276" t="s">
        <v>121</v>
      </c>
      <c r="W5276" t="s">
        <v>119</v>
      </c>
      <c r="X5276" t="s">
        <v>122</v>
      </c>
      <c r="Y5276" t="s">
        <v>123</v>
      </c>
      <c r="Z5276" t="s">
        <v>124</v>
      </c>
      <c r="AA5276">
        <v>0</v>
      </c>
      <c r="AD5276" t="s">
        <v>82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5</v>
      </c>
      <c r="AU5276" t="s">
        <v>303</v>
      </c>
      <c r="AV5276" s="2">
        <v>42277</v>
      </c>
      <c r="AW5276">
        <v>151658126</v>
      </c>
      <c r="AX5276" t="s">
        <v>85</v>
      </c>
      <c r="AY5276" t="s">
        <v>126</v>
      </c>
      <c r="AZ5276" t="s">
        <v>124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N5276">
        <v>0</v>
      </c>
      <c r="BO5276">
        <v>0</v>
      </c>
      <c r="BP5276">
        <v>159500</v>
      </c>
    </row>
    <row r="5277" spans="1:68" x14ac:dyDescent="0.3">
      <c r="A5277" t="s">
        <v>4826</v>
      </c>
      <c r="B5277" t="s">
        <v>4826</v>
      </c>
      <c r="C5277" t="s">
        <v>4826</v>
      </c>
      <c r="D5277" t="s">
        <v>265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693</v>
      </c>
      <c r="S5277" t="s">
        <v>1694</v>
      </c>
      <c r="T5277" t="s">
        <v>78</v>
      </c>
      <c r="U5277" t="s">
        <v>79</v>
      </c>
      <c r="V5277" t="s">
        <v>4818</v>
      </c>
      <c r="W5277" t="s">
        <v>78</v>
      </c>
      <c r="X5277" t="s">
        <v>4818</v>
      </c>
      <c r="Y5277" t="s">
        <v>80</v>
      </c>
      <c r="Z5277" t="s">
        <v>81</v>
      </c>
      <c r="AA5277">
        <v>10</v>
      </c>
      <c r="AD5277" t="s">
        <v>82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3</v>
      </c>
      <c r="AU5277" t="s">
        <v>303</v>
      </c>
      <c r="AV5277" s="2">
        <v>42277</v>
      </c>
      <c r="AW5277">
        <v>151658126</v>
      </c>
      <c r="AX5277" t="s">
        <v>85</v>
      </c>
      <c r="AY5277" t="s">
        <v>86</v>
      </c>
      <c r="AZ5277" t="s">
        <v>87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N5277">
        <v>0</v>
      </c>
      <c r="BO5277">
        <v>0</v>
      </c>
      <c r="BP5277">
        <v>159500</v>
      </c>
    </row>
    <row r="5278" spans="1:68" x14ac:dyDescent="0.3">
      <c r="A5278" t="s">
        <v>4826</v>
      </c>
      <c r="B5278" t="s">
        <v>4826</v>
      </c>
      <c r="C5278" t="s">
        <v>4826</v>
      </c>
      <c r="D5278" t="s">
        <v>265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2</v>
      </c>
      <c r="J5278" t="s">
        <v>133</v>
      </c>
      <c r="K5278" t="s">
        <v>132</v>
      </c>
      <c r="L5278" s="1">
        <v>42311.989583333336</v>
      </c>
      <c r="M5278" s="2">
        <v>42311</v>
      </c>
      <c r="N5278" s="1">
        <v>42311.984722222223</v>
      </c>
      <c r="O5278" t="s">
        <v>215</v>
      </c>
      <c r="P5278" t="b">
        <v>0</v>
      </c>
      <c r="Q5278" t="b">
        <v>0</v>
      </c>
      <c r="R5278" t="s">
        <v>369</v>
      </c>
      <c r="S5278" t="s">
        <v>370</v>
      </c>
      <c r="T5278" t="s">
        <v>102</v>
      </c>
      <c r="U5278" t="s">
        <v>103</v>
      </c>
      <c r="V5278" t="s">
        <v>4818</v>
      </c>
      <c r="W5278" t="s">
        <v>102</v>
      </c>
      <c r="X5278" t="s">
        <v>4818</v>
      </c>
      <c r="Y5278" t="s">
        <v>104</v>
      </c>
      <c r="Z5278" t="s">
        <v>105</v>
      </c>
      <c r="AA5278">
        <v>0</v>
      </c>
      <c r="AD5278" t="s">
        <v>82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6</v>
      </c>
      <c r="AU5278" t="s">
        <v>136</v>
      </c>
      <c r="AV5278" s="2">
        <v>42280</v>
      </c>
      <c r="AW5278">
        <v>151653320</v>
      </c>
      <c r="AX5278" t="s">
        <v>85</v>
      </c>
      <c r="AY5278" t="s">
        <v>107</v>
      </c>
      <c r="AZ5278" t="s">
        <v>105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21800</v>
      </c>
    </row>
    <row r="5279" spans="1:68" x14ac:dyDescent="0.3">
      <c r="A5279" t="s">
        <v>4826</v>
      </c>
      <c r="B5279" t="s">
        <v>4826</v>
      </c>
      <c r="C5279" t="s">
        <v>4826</v>
      </c>
      <c r="D5279" t="s">
        <v>265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7</v>
      </c>
      <c r="J5279" t="s">
        <v>138</v>
      </c>
      <c r="K5279" t="s">
        <v>137</v>
      </c>
      <c r="L5279" s="1">
        <v>42311.990277777775</v>
      </c>
      <c r="M5279" s="2">
        <v>42311</v>
      </c>
      <c r="N5279" s="1">
        <v>42311.984722222223</v>
      </c>
      <c r="O5279" t="s">
        <v>215</v>
      </c>
      <c r="P5279" t="b">
        <v>0</v>
      </c>
      <c r="Q5279" t="b">
        <v>1</v>
      </c>
      <c r="R5279" t="s">
        <v>369</v>
      </c>
      <c r="S5279" t="s">
        <v>370</v>
      </c>
      <c r="T5279" t="s">
        <v>110</v>
      </c>
      <c r="U5279" t="s">
        <v>111</v>
      </c>
      <c r="V5279" t="s">
        <v>111</v>
      </c>
      <c r="W5279" t="s">
        <v>110</v>
      </c>
      <c r="X5279" t="s">
        <v>110</v>
      </c>
      <c r="Y5279" t="s">
        <v>112</v>
      </c>
      <c r="Z5279" t="s">
        <v>113</v>
      </c>
      <c r="AA5279">
        <v>0</v>
      </c>
      <c r="AC5279">
        <v>1516513038</v>
      </c>
      <c r="AD5279" t="s">
        <v>82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6</v>
      </c>
      <c r="AU5279" t="s">
        <v>136</v>
      </c>
      <c r="AV5279" s="2">
        <v>42280</v>
      </c>
      <c r="AW5279">
        <v>151653320</v>
      </c>
      <c r="AX5279" t="s">
        <v>85</v>
      </c>
      <c r="AY5279" t="s">
        <v>114</v>
      </c>
      <c r="AZ5279" t="s">
        <v>113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21800</v>
      </c>
    </row>
    <row r="5280" spans="1:68" x14ac:dyDescent="0.3">
      <c r="A5280" t="s">
        <v>4826</v>
      </c>
      <c r="B5280" t="s">
        <v>4826</v>
      </c>
      <c r="C5280" t="s">
        <v>4826</v>
      </c>
      <c r="D5280" t="s">
        <v>265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76</v>
      </c>
      <c r="J5280" t="s">
        <v>277</v>
      </c>
      <c r="K5280" t="s">
        <v>276</v>
      </c>
      <c r="L5280" s="1">
        <v>42311.8125</v>
      </c>
      <c r="M5280" s="2">
        <v>42311</v>
      </c>
      <c r="N5280" s="1">
        <v>42311.811805555553</v>
      </c>
      <c r="O5280" t="s">
        <v>215</v>
      </c>
      <c r="P5280" t="b">
        <v>0</v>
      </c>
      <c r="Q5280" t="b">
        <v>0</v>
      </c>
      <c r="R5280" t="s">
        <v>3125</v>
      </c>
      <c r="S5280" t="s">
        <v>3126</v>
      </c>
      <c r="T5280" t="s">
        <v>278</v>
      </c>
      <c r="U5280" t="s">
        <v>279</v>
      </c>
      <c r="V5280" t="s">
        <v>279</v>
      </c>
      <c r="W5280" t="s">
        <v>278</v>
      </c>
      <c r="X5280" t="s">
        <v>278</v>
      </c>
      <c r="Y5280" t="s">
        <v>280</v>
      </c>
      <c r="Z5280" t="s">
        <v>281</v>
      </c>
      <c r="AA5280">
        <v>0</v>
      </c>
      <c r="AD5280" t="s">
        <v>82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3</v>
      </c>
      <c r="AU5280" t="s">
        <v>136</v>
      </c>
      <c r="AV5280" s="2">
        <v>42282</v>
      </c>
      <c r="AW5280">
        <v>151653524</v>
      </c>
      <c r="AX5280" t="s">
        <v>85</v>
      </c>
      <c r="AY5280" t="s">
        <v>282</v>
      </c>
      <c r="AZ5280" t="s">
        <v>281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17195</v>
      </c>
    </row>
    <row r="5281" spans="1:68" x14ac:dyDescent="0.3">
      <c r="A5281" t="s">
        <v>4826</v>
      </c>
      <c r="B5281" t="s">
        <v>4826</v>
      </c>
      <c r="C5281" t="s">
        <v>4826</v>
      </c>
      <c r="D5281" t="s">
        <v>265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15</v>
      </c>
      <c r="P5281" t="b">
        <v>0</v>
      </c>
      <c r="Q5281" t="b">
        <v>0</v>
      </c>
      <c r="R5281" t="s">
        <v>3127</v>
      </c>
      <c r="S5281" t="s">
        <v>3128</v>
      </c>
      <c r="T5281" t="s">
        <v>329</v>
      </c>
      <c r="U5281" t="s">
        <v>330</v>
      </c>
      <c r="V5281" t="s">
        <v>4818</v>
      </c>
      <c r="W5281" t="s">
        <v>329</v>
      </c>
      <c r="X5281" t="s">
        <v>4818</v>
      </c>
      <c r="Y5281" t="s">
        <v>80</v>
      </c>
      <c r="Z5281" t="s">
        <v>81</v>
      </c>
      <c r="AA5281">
        <v>10</v>
      </c>
      <c r="AD5281" t="s">
        <v>82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3</v>
      </c>
      <c r="AU5281" t="s">
        <v>4857</v>
      </c>
      <c r="AV5281" s="2">
        <v>42284</v>
      </c>
      <c r="AW5281">
        <v>151653634</v>
      </c>
      <c r="AX5281" t="s">
        <v>85</v>
      </c>
      <c r="AY5281" t="s">
        <v>86</v>
      </c>
      <c r="AZ5281" t="s">
        <v>87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317</v>
      </c>
    </row>
    <row r="5282" spans="1:68" x14ac:dyDescent="0.3">
      <c r="A5282" t="s">
        <v>4826</v>
      </c>
      <c r="B5282" t="s">
        <v>4826</v>
      </c>
      <c r="C5282" t="s">
        <v>4826</v>
      </c>
      <c r="D5282" t="s">
        <v>265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15</v>
      </c>
      <c r="P5282" t="b">
        <v>0</v>
      </c>
      <c r="Q5282" t="b">
        <v>0</v>
      </c>
      <c r="R5282" t="s">
        <v>3127</v>
      </c>
      <c r="S5282" t="s">
        <v>3128</v>
      </c>
      <c r="T5282" t="s">
        <v>329</v>
      </c>
      <c r="U5282" t="s">
        <v>330</v>
      </c>
      <c r="V5282" t="s">
        <v>4818</v>
      </c>
      <c r="W5282" t="s">
        <v>329</v>
      </c>
      <c r="X5282" t="s">
        <v>4818</v>
      </c>
      <c r="Y5282" t="s">
        <v>80</v>
      </c>
      <c r="Z5282" t="s">
        <v>81</v>
      </c>
      <c r="AA5282">
        <v>10</v>
      </c>
      <c r="AD5282" t="s">
        <v>82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3</v>
      </c>
      <c r="AU5282" t="s">
        <v>4842</v>
      </c>
      <c r="AV5282" s="2">
        <v>42284</v>
      </c>
      <c r="AW5282">
        <v>151653634</v>
      </c>
      <c r="AX5282" t="s">
        <v>85</v>
      </c>
      <c r="AY5282" t="s">
        <v>86</v>
      </c>
      <c r="AZ5282" t="s">
        <v>87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N5282">
        <v>0</v>
      </c>
      <c r="BO5282">
        <v>0</v>
      </c>
      <c r="BP5282">
        <v>3194</v>
      </c>
    </row>
    <row r="5283" spans="1:68" x14ac:dyDescent="0.3">
      <c r="A5283" t="s">
        <v>4826</v>
      </c>
      <c r="B5283" t="s">
        <v>4826</v>
      </c>
      <c r="C5283" t="s">
        <v>4826</v>
      </c>
      <c r="D5283" t="s">
        <v>265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15</v>
      </c>
      <c r="P5283" t="b">
        <v>0</v>
      </c>
      <c r="Q5283" t="b">
        <v>0</v>
      </c>
      <c r="R5283" t="s">
        <v>3127</v>
      </c>
      <c r="S5283" t="s">
        <v>3128</v>
      </c>
      <c r="T5283" t="s">
        <v>329</v>
      </c>
      <c r="U5283" t="s">
        <v>330</v>
      </c>
      <c r="V5283" t="s">
        <v>4818</v>
      </c>
      <c r="W5283" t="s">
        <v>329</v>
      </c>
      <c r="X5283" t="s">
        <v>4818</v>
      </c>
      <c r="Y5283" t="s">
        <v>80</v>
      </c>
      <c r="Z5283" t="s">
        <v>81</v>
      </c>
      <c r="AA5283">
        <v>10</v>
      </c>
      <c r="AD5283" t="s">
        <v>82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3</v>
      </c>
      <c r="AU5283" t="s">
        <v>4844</v>
      </c>
      <c r="AV5283" s="2">
        <v>42284</v>
      </c>
      <c r="AW5283">
        <v>151653634</v>
      </c>
      <c r="AX5283" t="s">
        <v>85</v>
      </c>
      <c r="AY5283" t="s">
        <v>86</v>
      </c>
      <c r="AZ5283" t="s">
        <v>87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170</v>
      </c>
    </row>
    <row r="5284" spans="1:68" x14ac:dyDescent="0.3">
      <c r="A5284" t="s">
        <v>4826</v>
      </c>
      <c r="B5284" t="s">
        <v>4826</v>
      </c>
      <c r="C5284" t="s">
        <v>4826</v>
      </c>
      <c r="D5284" t="s">
        <v>265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2</v>
      </c>
      <c r="J5284" t="s">
        <v>133</v>
      </c>
      <c r="K5284" t="s">
        <v>132</v>
      </c>
      <c r="L5284" s="1">
        <v>42311.06527777778</v>
      </c>
      <c r="M5284" s="2">
        <v>42311</v>
      </c>
      <c r="N5284" s="1">
        <v>42311.052083333336</v>
      </c>
      <c r="O5284" t="s">
        <v>215</v>
      </c>
      <c r="P5284" t="b">
        <v>0</v>
      </c>
      <c r="Q5284" t="b">
        <v>0</v>
      </c>
      <c r="R5284" t="s">
        <v>310</v>
      </c>
      <c r="S5284" t="s">
        <v>311</v>
      </c>
      <c r="T5284" t="s">
        <v>102</v>
      </c>
      <c r="U5284" t="s">
        <v>103</v>
      </c>
      <c r="V5284" t="s">
        <v>4818</v>
      </c>
      <c r="W5284" t="s">
        <v>102</v>
      </c>
      <c r="X5284" t="s">
        <v>4818</v>
      </c>
      <c r="Y5284" t="s">
        <v>104</v>
      </c>
      <c r="Z5284" t="s">
        <v>105</v>
      </c>
      <c r="AA5284">
        <v>0</v>
      </c>
      <c r="AD5284" t="s">
        <v>82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6</v>
      </c>
      <c r="AU5284" t="s">
        <v>314</v>
      </c>
      <c r="AV5284" s="2">
        <v>42291</v>
      </c>
      <c r="AW5284">
        <v>151654088</v>
      </c>
      <c r="AX5284" t="s">
        <v>85</v>
      </c>
      <c r="AY5284" t="s">
        <v>107</v>
      </c>
      <c r="AZ5284" t="s">
        <v>105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5310</v>
      </c>
    </row>
    <row r="5285" spans="1:68" x14ac:dyDescent="0.3">
      <c r="A5285" t="s">
        <v>4826</v>
      </c>
      <c r="B5285" t="s">
        <v>4826</v>
      </c>
      <c r="C5285" t="s">
        <v>4826</v>
      </c>
      <c r="D5285" t="s">
        <v>265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2</v>
      </c>
      <c r="J5285" t="s">
        <v>133</v>
      </c>
      <c r="K5285" t="s">
        <v>132</v>
      </c>
      <c r="L5285" s="1">
        <v>42311.06527777778</v>
      </c>
      <c r="M5285" s="2">
        <v>42311</v>
      </c>
      <c r="N5285" s="1">
        <v>42311.052083333336</v>
      </c>
      <c r="O5285" t="s">
        <v>215</v>
      </c>
      <c r="P5285" t="b">
        <v>0</v>
      </c>
      <c r="Q5285" t="b">
        <v>0</v>
      </c>
      <c r="R5285" t="s">
        <v>310</v>
      </c>
      <c r="S5285" t="s">
        <v>311</v>
      </c>
      <c r="T5285" t="s">
        <v>102</v>
      </c>
      <c r="U5285" t="s">
        <v>103</v>
      </c>
      <c r="V5285" t="s">
        <v>4818</v>
      </c>
      <c r="W5285" t="s">
        <v>102</v>
      </c>
      <c r="X5285" t="s">
        <v>4818</v>
      </c>
      <c r="Y5285" t="s">
        <v>104</v>
      </c>
      <c r="Z5285" t="s">
        <v>105</v>
      </c>
      <c r="AA5285">
        <v>0</v>
      </c>
      <c r="AD5285" t="s">
        <v>82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6</v>
      </c>
      <c r="AU5285" t="s">
        <v>315</v>
      </c>
      <c r="AV5285" s="2">
        <v>42291</v>
      </c>
      <c r="AW5285">
        <v>151654088</v>
      </c>
      <c r="AX5285" t="s">
        <v>85</v>
      </c>
      <c r="AY5285" t="s">
        <v>107</v>
      </c>
      <c r="AZ5285" t="s">
        <v>105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6285</v>
      </c>
    </row>
    <row r="5286" spans="1:68" x14ac:dyDescent="0.3">
      <c r="A5286" t="s">
        <v>4826</v>
      </c>
      <c r="B5286" t="s">
        <v>4826</v>
      </c>
      <c r="C5286" t="s">
        <v>4826</v>
      </c>
      <c r="D5286" t="s">
        <v>265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2</v>
      </c>
      <c r="J5286" t="s">
        <v>133</v>
      </c>
      <c r="K5286" t="s">
        <v>132</v>
      </c>
      <c r="L5286" s="1">
        <v>42311.06527777778</v>
      </c>
      <c r="M5286" s="2">
        <v>42311</v>
      </c>
      <c r="N5286" s="1">
        <v>42311.052083333336</v>
      </c>
      <c r="O5286" t="s">
        <v>215</v>
      </c>
      <c r="P5286" t="b">
        <v>0</v>
      </c>
      <c r="Q5286" t="b">
        <v>0</v>
      </c>
      <c r="R5286" t="s">
        <v>310</v>
      </c>
      <c r="S5286" t="s">
        <v>311</v>
      </c>
      <c r="T5286" t="s">
        <v>102</v>
      </c>
      <c r="U5286" t="s">
        <v>103</v>
      </c>
      <c r="V5286" t="s">
        <v>4818</v>
      </c>
      <c r="W5286" t="s">
        <v>102</v>
      </c>
      <c r="X5286" t="s">
        <v>4818</v>
      </c>
      <c r="Y5286" t="s">
        <v>104</v>
      </c>
      <c r="Z5286" t="s">
        <v>105</v>
      </c>
      <c r="AA5286">
        <v>0</v>
      </c>
      <c r="AD5286" t="s">
        <v>82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6</v>
      </c>
      <c r="AU5286" t="s">
        <v>316</v>
      </c>
      <c r="AV5286" s="2">
        <v>42291</v>
      </c>
      <c r="AW5286">
        <v>151654088</v>
      </c>
      <c r="AX5286" t="s">
        <v>85</v>
      </c>
      <c r="AY5286" t="s">
        <v>107</v>
      </c>
      <c r="AZ5286" t="s">
        <v>105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3450</v>
      </c>
    </row>
    <row r="5287" spans="1:68" x14ac:dyDescent="0.3">
      <c r="A5287" t="s">
        <v>4826</v>
      </c>
      <c r="B5287" t="s">
        <v>4826</v>
      </c>
      <c r="C5287" t="s">
        <v>4826</v>
      </c>
      <c r="D5287" t="s">
        <v>265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7</v>
      </c>
      <c r="J5287" t="s">
        <v>138</v>
      </c>
      <c r="K5287" t="s">
        <v>137</v>
      </c>
      <c r="L5287" s="1">
        <v>42311.065972222219</v>
      </c>
      <c r="M5287" s="2">
        <v>42311</v>
      </c>
      <c r="N5287" s="1">
        <v>42311.052083333336</v>
      </c>
      <c r="O5287" t="s">
        <v>215</v>
      </c>
      <c r="P5287" t="b">
        <v>0</v>
      </c>
      <c r="Q5287" t="b">
        <v>1</v>
      </c>
      <c r="R5287" t="s">
        <v>310</v>
      </c>
      <c r="S5287" t="s">
        <v>311</v>
      </c>
      <c r="T5287" t="s">
        <v>110</v>
      </c>
      <c r="U5287" t="s">
        <v>111</v>
      </c>
      <c r="V5287" t="s">
        <v>111</v>
      </c>
      <c r="W5287" t="s">
        <v>110</v>
      </c>
      <c r="X5287" t="s">
        <v>110</v>
      </c>
      <c r="Y5287" t="s">
        <v>112</v>
      </c>
      <c r="Z5287" t="s">
        <v>113</v>
      </c>
      <c r="AA5287">
        <v>0</v>
      </c>
      <c r="AC5287">
        <v>1516512836</v>
      </c>
      <c r="AD5287" t="s">
        <v>82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6</v>
      </c>
      <c r="AU5287" t="s">
        <v>314</v>
      </c>
      <c r="AV5287" s="2">
        <v>42291</v>
      </c>
      <c r="AW5287">
        <v>151654088</v>
      </c>
      <c r="AX5287" t="s">
        <v>85</v>
      </c>
      <c r="AY5287" t="s">
        <v>114</v>
      </c>
      <c r="AZ5287" t="s">
        <v>113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5310</v>
      </c>
    </row>
    <row r="5288" spans="1:68" x14ac:dyDescent="0.3">
      <c r="A5288" t="s">
        <v>4826</v>
      </c>
      <c r="B5288" t="s">
        <v>4826</v>
      </c>
      <c r="C5288" t="s">
        <v>4826</v>
      </c>
      <c r="D5288" t="s">
        <v>265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7</v>
      </c>
      <c r="J5288" t="s">
        <v>138</v>
      </c>
      <c r="K5288" t="s">
        <v>137</v>
      </c>
      <c r="L5288" s="1">
        <v>42311.065972222219</v>
      </c>
      <c r="M5288" s="2">
        <v>42311</v>
      </c>
      <c r="N5288" s="1">
        <v>42311.052083333336</v>
      </c>
      <c r="O5288" t="s">
        <v>215</v>
      </c>
      <c r="P5288" t="b">
        <v>0</v>
      </c>
      <c r="Q5288" t="b">
        <v>1</v>
      </c>
      <c r="R5288" t="s">
        <v>310</v>
      </c>
      <c r="S5288" t="s">
        <v>311</v>
      </c>
      <c r="T5288" t="s">
        <v>110</v>
      </c>
      <c r="U5288" t="s">
        <v>111</v>
      </c>
      <c r="V5288" t="s">
        <v>111</v>
      </c>
      <c r="W5288" t="s">
        <v>110</v>
      </c>
      <c r="X5288" t="s">
        <v>110</v>
      </c>
      <c r="Y5288" t="s">
        <v>112</v>
      </c>
      <c r="Z5288" t="s">
        <v>113</v>
      </c>
      <c r="AA5288">
        <v>0</v>
      </c>
      <c r="AC5288">
        <v>1516512836</v>
      </c>
      <c r="AD5288" t="s">
        <v>82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6</v>
      </c>
      <c r="AU5288" t="s">
        <v>315</v>
      </c>
      <c r="AV5288" s="2">
        <v>42291</v>
      </c>
      <c r="AW5288">
        <v>151654088</v>
      </c>
      <c r="AX5288" t="s">
        <v>85</v>
      </c>
      <c r="AY5288" t="s">
        <v>114</v>
      </c>
      <c r="AZ5288" t="s">
        <v>113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6285</v>
      </c>
    </row>
    <row r="5289" spans="1:68" x14ac:dyDescent="0.3">
      <c r="A5289" t="s">
        <v>4826</v>
      </c>
      <c r="B5289" t="s">
        <v>4826</v>
      </c>
      <c r="C5289" t="s">
        <v>4826</v>
      </c>
      <c r="D5289" t="s">
        <v>265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7</v>
      </c>
      <c r="J5289" t="s">
        <v>138</v>
      </c>
      <c r="K5289" t="s">
        <v>137</v>
      </c>
      <c r="L5289" s="1">
        <v>42311.065972222219</v>
      </c>
      <c r="M5289" s="2">
        <v>42311</v>
      </c>
      <c r="N5289" s="1">
        <v>42311.052083333336</v>
      </c>
      <c r="O5289" t="s">
        <v>215</v>
      </c>
      <c r="P5289" t="b">
        <v>0</v>
      </c>
      <c r="Q5289" t="b">
        <v>1</v>
      </c>
      <c r="R5289" t="s">
        <v>310</v>
      </c>
      <c r="S5289" t="s">
        <v>311</v>
      </c>
      <c r="T5289" t="s">
        <v>110</v>
      </c>
      <c r="U5289" t="s">
        <v>111</v>
      </c>
      <c r="V5289" t="s">
        <v>111</v>
      </c>
      <c r="W5289" t="s">
        <v>110</v>
      </c>
      <c r="X5289" t="s">
        <v>110</v>
      </c>
      <c r="Y5289" t="s">
        <v>112</v>
      </c>
      <c r="Z5289" t="s">
        <v>113</v>
      </c>
      <c r="AA5289">
        <v>0</v>
      </c>
      <c r="AC5289">
        <v>1516512836</v>
      </c>
      <c r="AD5289" t="s">
        <v>82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6</v>
      </c>
      <c r="AU5289" t="s">
        <v>316</v>
      </c>
      <c r="AV5289" s="2">
        <v>42291</v>
      </c>
      <c r="AW5289">
        <v>151654088</v>
      </c>
      <c r="AX5289" t="s">
        <v>85</v>
      </c>
      <c r="AY5289" t="s">
        <v>114</v>
      </c>
      <c r="AZ5289" t="s">
        <v>113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3450</v>
      </c>
    </row>
    <row r="5290" spans="1:68" x14ac:dyDescent="0.3">
      <c r="A5290" t="s">
        <v>4826</v>
      </c>
      <c r="B5290" t="s">
        <v>4826</v>
      </c>
      <c r="C5290" t="s">
        <v>4826</v>
      </c>
      <c r="D5290" t="s">
        <v>265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2</v>
      </c>
      <c r="J5290" t="s">
        <v>133</v>
      </c>
      <c r="K5290" t="s">
        <v>132</v>
      </c>
      <c r="L5290" s="1">
        <v>42311.128472222219</v>
      </c>
      <c r="M5290" s="2">
        <v>42311</v>
      </c>
      <c r="N5290" s="1">
        <v>42311.052083333336</v>
      </c>
      <c r="O5290" t="s">
        <v>215</v>
      </c>
      <c r="P5290" t="b">
        <v>0</v>
      </c>
      <c r="Q5290" t="b">
        <v>0</v>
      </c>
      <c r="R5290" t="s">
        <v>310</v>
      </c>
      <c r="S5290" t="s">
        <v>311</v>
      </c>
      <c r="T5290" t="s">
        <v>102</v>
      </c>
      <c r="U5290" t="s">
        <v>103</v>
      </c>
      <c r="V5290" t="s">
        <v>4818</v>
      </c>
      <c r="W5290" t="s">
        <v>102</v>
      </c>
      <c r="X5290" t="s">
        <v>4818</v>
      </c>
      <c r="Y5290" t="s">
        <v>104</v>
      </c>
      <c r="Z5290" t="s">
        <v>105</v>
      </c>
      <c r="AA5290">
        <v>0</v>
      </c>
      <c r="AD5290" t="s">
        <v>82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6</v>
      </c>
      <c r="AU5290" t="s">
        <v>321</v>
      </c>
      <c r="AV5290" s="2">
        <v>42291</v>
      </c>
      <c r="AW5290">
        <v>151654088</v>
      </c>
      <c r="AX5290" t="s">
        <v>85</v>
      </c>
      <c r="AY5290" t="s">
        <v>107</v>
      </c>
      <c r="AZ5290" t="s">
        <v>105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16915</v>
      </c>
    </row>
    <row r="5291" spans="1:68" x14ac:dyDescent="0.3">
      <c r="A5291" t="s">
        <v>4826</v>
      </c>
      <c r="B5291" t="s">
        <v>4826</v>
      </c>
      <c r="C5291" t="s">
        <v>4826</v>
      </c>
      <c r="D5291" t="s">
        <v>265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7</v>
      </c>
      <c r="J5291" t="s">
        <v>138</v>
      </c>
      <c r="K5291" t="s">
        <v>137</v>
      </c>
      <c r="L5291" s="1">
        <v>42311.129166666666</v>
      </c>
      <c r="M5291" s="2">
        <v>42311</v>
      </c>
      <c r="N5291" s="1">
        <v>42311.052083333336</v>
      </c>
      <c r="O5291" t="s">
        <v>215</v>
      </c>
      <c r="P5291" t="b">
        <v>0</v>
      </c>
      <c r="Q5291" t="b">
        <v>1</v>
      </c>
      <c r="R5291" t="s">
        <v>310</v>
      </c>
      <c r="S5291" t="s">
        <v>311</v>
      </c>
      <c r="T5291" t="s">
        <v>110</v>
      </c>
      <c r="U5291" t="s">
        <v>111</v>
      </c>
      <c r="V5291" t="s">
        <v>111</v>
      </c>
      <c r="W5291" t="s">
        <v>110</v>
      </c>
      <c r="X5291" t="s">
        <v>110</v>
      </c>
      <c r="Y5291" t="s">
        <v>112</v>
      </c>
      <c r="Z5291" t="s">
        <v>113</v>
      </c>
      <c r="AA5291">
        <v>0</v>
      </c>
      <c r="AC5291">
        <v>1516512848</v>
      </c>
      <c r="AD5291" t="s">
        <v>82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6</v>
      </c>
      <c r="AU5291" t="s">
        <v>321</v>
      </c>
      <c r="AV5291" s="2">
        <v>42291</v>
      </c>
      <c r="AW5291">
        <v>151654088</v>
      </c>
      <c r="AX5291" t="s">
        <v>85</v>
      </c>
      <c r="AY5291" t="s">
        <v>114</v>
      </c>
      <c r="AZ5291" t="s">
        <v>113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16915</v>
      </c>
    </row>
    <row r="5292" spans="1:68" x14ac:dyDescent="0.3">
      <c r="A5292" t="s">
        <v>4826</v>
      </c>
      <c r="B5292" t="s">
        <v>4826</v>
      </c>
      <c r="C5292" t="s">
        <v>4826</v>
      </c>
      <c r="D5292" t="s">
        <v>265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579</v>
      </c>
      <c r="J5292" t="s">
        <v>252</v>
      </c>
      <c r="K5292" t="s">
        <v>579</v>
      </c>
      <c r="L5292" s="1">
        <v>42311.427083333336</v>
      </c>
      <c r="M5292" s="2">
        <v>42311</v>
      </c>
      <c r="N5292" s="1">
        <v>42311.407638888886</v>
      </c>
      <c r="O5292" t="s">
        <v>215</v>
      </c>
      <c r="P5292" t="b">
        <v>1</v>
      </c>
      <c r="Q5292" t="b">
        <v>0</v>
      </c>
      <c r="R5292" t="s">
        <v>310</v>
      </c>
      <c r="S5292" t="s">
        <v>311</v>
      </c>
      <c r="T5292" t="s">
        <v>4830</v>
      </c>
      <c r="U5292" t="s">
        <v>312</v>
      </c>
      <c r="V5292" t="s">
        <v>219</v>
      </c>
      <c r="W5292" t="s">
        <v>4830</v>
      </c>
      <c r="X5292" t="s">
        <v>4824</v>
      </c>
      <c r="Y5292" t="s">
        <v>220</v>
      </c>
      <c r="Z5292" t="s">
        <v>221</v>
      </c>
      <c r="AA5292">
        <v>850</v>
      </c>
      <c r="AD5292" t="s">
        <v>82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2</v>
      </c>
      <c r="AU5292" t="s">
        <v>319</v>
      </c>
      <c r="AV5292" s="2">
        <v>42291</v>
      </c>
      <c r="AW5292">
        <v>151654090</v>
      </c>
      <c r="AX5292" t="s">
        <v>199</v>
      </c>
      <c r="AY5292" t="s">
        <v>224</v>
      </c>
      <c r="AZ5292" t="s">
        <v>221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N5292">
        <v>0</v>
      </c>
      <c r="BO5292">
        <v>0</v>
      </c>
      <c r="BP5292">
        <v>13482</v>
      </c>
    </row>
    <row r="5293" spans="1:68" x14ac:dyDescent="0.3">
      <c r="A5293" t="s">
        <v>4826</v>
      </c>
      <c r="B5293" t="s">
        <v>4826</v>
      </c>
      <c r="C5293" t="s">
        <v>4826</v>
      </c>
      <c r="D5293" t="s">
        <v>265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579</v>
      </c>
      <c r="J5293" t="s">
        <v>252</v>
      </c>
      <c r="K5293" t="s">
        <v>579</v>
      </c>
      <c r="L5293" s="1">
        <v>42311.427083333336</v>
      </c>
      <c r="M5293" s="2">
        <v>42311</v>
      </c>
      <c r="N5293" s="1">
        <v>42311.407638888886</v>
      </c>
      <c r="O5293" t="s">
        <v>215</v>
      </c>
      <c r="P5293" t="b">
        <v>1</v>
      </c>
      <c r="Q5293" t="b">
        <v>0</v>
      </c>
      <c r="R5293" t="s">
        <v>310</v>
      </c>
      <c r="S5293" t="s">
        <v>311</v>
      </c>
      <c r="T5293" t="s">
        <v>4830</v>
      </c>
      <c r="U5293" t="s">
        <v>312</v>
      </c>
      <c r="V5293" t="s">
        <v>219</v>
      </c>
      <c r="W5293" t="s">
        <v>4830</v>
      </c>
      <c r="X5293" t="s">
        <v>4824</v>
      </c>
      <c r="Y5293" t="s">
        <v>220</v>
      </c>
      <c r="Z5293" t="s">
        <v>221</v>
      </c>
      <c r="AA5293">
        <v>850</v>
      </c>
      <c r="AD5293" t="s">
        <v>82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2</v>
      </c>
      <c r="AU5293" t="s">
        <v>320</v>
      </c>
      <c r="AV5293" s="2">
        <v>42291</v>
      </c>
      <c r="AW5293">
        <v>151654090</v>
      </c>
      <c r="AX5293" t="s">
        <v>199</v>
      </c>
      <c r="AY5293" t="s">
        <v>224</v>
      </c>
      <c r="AZ5293" t="s">
        <v>221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N5293">
        <v>0</v>
      </c>
      <c r="BO5293">
        <v>0</v>
      </c>
      <c r="BP5293">
        <v>1650</v>
      </c>
    </row>
    <row r="5294" spans="1:68" x14ac:dyDescent="0.3">
      <c r="A5294" t="s">
        <v>4826</v>
      </c>
      <c r="B5294" t="s">
        <v>4826</v>
      </c>
      <c r="C5294" t="s">
        <v>4826</v>
      </c>
      <c r="D5294" t="s">
        <v>265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15</v>
      </c>
      <c r="P5294" t="b">
        <v>0</v>
      </c>
      <c r="Q5294" t="b">
        <v>0</v>
      </c>
      <c r="R5294" t="s">
        <v>310</v>
      </c>
      <c r="S5294" t="s">
        <v>311</v>
      </c>
      <c r="T5294" t="s">
        <v>566</v>
      </c>
      <c r="U5294" t="s">
        <v>567</v>
      </c>
      <c r="V5294" t="s">
        <v>4818</v>
      </c>
      <c r="W5294" t="s">
        <v>566</v>
      </c>
      <c r="X5294" t="s">
        <v>4818</v>
      </c>
      <c r="Y5294" t="s">
        <v>80</v>
      </c>
      <c r="Z5294" t="s">
        <v>81</v>
      </c>
      <c r="AA5294">
        <v>10</v>
      </c>
      <c r="AD5294" t="s">
        <v>82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3</v>
      </c>
      <c r="AU5294" t="s">
        <v>319</v>
      </c>
      <c r="AV5294" s="2">
        <v>42291</v>
      </c>
      <c r="AW5294">
        <v>151654090</v>
      </c>
      <c r="AX5294" t="s">
        <v>199</v>
      </c>
      <c r="AY5294" t="s">
        <v>86</v>
      </c>
      <c r="AZ5294" t="s">
        <v>87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N5294">
        <v>0</v>
      </c>
      <c r="BO5294">
        <v>0</v>
      </c>
      <c r="BP5294">
        <v>13482</v>
      </c>
    </row>
    <row r="5295" spans="1:68" x14ac:dyDescent="0.3">
      <c r="A5295" t="s">
        <v>4826</v>
      </c>
      <c r="B5295" t="s">
        <v>4826</v>
      </c>
      <c r="C5295" t="s">
        <v>4826</v>
      </c>
      <c r="D5295" t="s">
        <v>265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08</v>
      </c>
      <c r="J5295" t="s">
        <v>309</v>
      </c>
      <c r="K5295" t="s">
        <v>308</v>
      </c>
      <c r="L5295" s="1">
        <v>42311.747916666667</v>
      </c>
      <c r="M5295" s="2">
        <v>42311</v>
      </c>
      <c r="N5295" s="1">
        <v>42311.74722222222</v>
      </c>
      <c r="O5295" t="s">
        <v>215</v>
      </c>
      <c r="P5295" t="b">
        <v>0</v>
      </c>
      <c r="Q5295" t="b">
        <v>0</v>
      </c>
      <c r="R5295" t="s">
        <v>310</v>
      </c>
      <c r="S5295" t="s">
        <v>311</v>
      </c>
      <c r="T5295" t="s">
        <v>4830</v>
      </c>
      <c r="U5295" t="s">
        <v>312</v>
      </c>
      <c r="V5295" t="s">
        <v>219</v>
      </c>
      <c r="W5295" t="s">
        <v>4830</v>
      </c>
      <c r="X5295" t="s">
        <v>4824</v>
      </c>
      <c r="Y5295" t="s">
        <v>220</v>
      </c>
      <c r="Z5295" t="s">
        <v>221</v>
      </c>
      <c r="AA5295">
        <v>850</v>
      </c>
      <c r="AD5295" t="s">
        <v>82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2</v>
      </c>
      <c r="AU5295" t="s">
        <v>321</v>
      </c>
      <c r="AV5295" s="2">
        <v>42291</v>
      </c>
      <c r="AW5295">
        <v>151654090</v>
      </c>
      <c r="AX5295" t="s">
        <v>199</v>
      </c>
      <c r="AY5295" t="s">
        <v>224</v>
      </c>
      <c r="AZ5295" t="s">
        <v>221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N5295">
        <v>0</v>
      </c>
      <c r="BO5295">
        <v>0</v>
      </c>
      <c r="BP5295">
        <v>16915</v>
      </c>
    </row>
    <row r="5296" spans="1:68" x14ac:dyDescent="0.3">
      <c r="A5296" t="s">
        <v>4826</v>
      </c>
      <c r="B5296" t="s">
        <v>4826</v>
      </c>
      <c r="C5296" t="s">
        <v>4826</v>
      </c>
      <c r="D5296" t="s">
        <v>265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15</v>
      </c>
      <c r="P5296" t="b">
        <v>0</v>
      </c>
      <c r="Q5296" t="b">
        <v>0</v>
      </c>
      <c r="R5296" t="s">
        <v>1703</v>
      </c>
      <c r="S5296" t="s">
        <v>1704</v>
      </c>
      <c r="T5296" t="s">
        <v>346</v>
      </c>
      <c r="U5296" t="s">
        <v>347</v>
      </c>
      <c r="V5296" t="s">
        <v>4818</v>
      </c>
      <c r="W5296" t="s">
        <v>346</v>
      </c>
      <c r="X5296" t="s">
        <v>4818</v>
      </c>
      <c r="Y5296" t="s">
        <v>80</v>
      </c>
      <c r="Z5296" t="s">
        <v>81</v>
      </c>
      <c r="AA5296">
        <v>10</v>
      </c>
      <c r="AD5296" t="s">
        <v>82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3</v>
      </c>
      <c r="AU5296" t="s">
        <v>1705</v>
      </c>
      <c r="AV5296" s="2">
        <v>42293</v>
      </c>
      <c r="AW5296">
        <v>151654256</v>
      </c>
      <c r="AX5296" t="s">
        <v>85</v>
      </c>
      <c r="AY5296" t="s">
        <v>86</v>
      </c>
      <c r="AZ5296" t="s">
        <v>87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N5296">
        <v>0</v>
      </c>
      <c r="BO5296">
        <v>0</v>
      </c>
      <c r="BP5296">
        <v>22000</v>
      </c>
    </row>
    <row r="5297" spans="1:68" x14ac:dyDescent="0.3">
      <c r="A5297" t="s">
        <v>4826</v>
      </c>
      <c r="B5297" t="s">
        <v>4826</v>
      </c>
      <c r="C5297" t="s">
        <v>4826</v>
      </c>
      <c r="D5297" t="s">
        <v>265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172</v>
      </c>
      <c r="J5297" t="s">
        <v>1173</v>
      </c>
      <c r="K5297" t="s">
        <v>1172</v>
      </c>
      <c r="L5297" s="1">
        <v>42311.753472222219</v>
      </c>
      <c r="M5297" s="2">
        <v>42311</v>
      </c>
      <c r="N5297" s="1">
        <v>42311.74722222222</v>
      </c>
      <c r="O5297" t="s">
        <v>215</v>
      </c>
      <c r="P5297" t="b">
        <v>1</v>
      </c>
      <c r="Q5297" t="b">
        <v>0</v>
      </c>
      <c r="R5297" t="s">
        <v>3567</v>
      </c>
      <c r="S5297" t="s">
        <v>3568</v>
      </c>
      <c r="T5297" t="s">
        <v>4883</v>
      </c>
      <c r="U5297" t="s">
        <v>1174</v>
      </c>
      <c r="V5297" t="s">
        <v>219</v>
      </c>
      <c r="W5297" t="s">
        <v>4883</v>
      </c>
      <c r="X5297" t="s">
        <v>4824</v>
      </c>
      <c r="Y5297" t="s">
        <v>220</v>
      </c>
      <c r="Z5297" t="s">
        <v>221</v>
      </c>
      <c r="AA5297">
        <v>800</v>
      </c>
      <c r="AD5297" t="s">
        <v>82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2</v>
      </c>
      <c r="AU5297" t="s">
        <v>3569</v>
      </c>
      <c r="AV5297" s="2">
        <v>42293</v>
      </c>
      <c r="AW5297">
        <v>151654262</v>
      </c>
      <c r="AX5297" t="s">
        <v>85</v>
      </c>
      <c r="AY5297" t="s">
        <v>224</v>
      </c>
      <c r="AZ5297" t="s">
        <v>221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N5297">
        <v>0</v>
      </c>
      <c r="BO5297">
        <v>0</v>
      </c>
      <c r="BP5297">
        <v>27250</v>
      </c>
    </row>
    <row r="5298" spans="1:68" x14ac:dyDescent="0.3">
      <c r="A5298" t="s">
        <v>4826</v>
      </c>
      <c r="B5298" t="s">
        <v>4826</v>
      </c>
      <c r="C5298" t="s">
        <v>4826</v>
      </c>
      <c r="D5298" t="s">
        <v>265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76</v>
      </c>
      <c r="J5298" t="s">
        <v>277</v>
      </c>
      <c r="K5298" t="s">
        <v>276</v>
      </c>
      <c r="L5298" s="1">
        <v>42311.820138888892</v>
      </c>
      <c r="M5298" s="2">
        <v>42311</v>
      </c>
      <c r="N5298" s="1">
        <v>42311.811805555553</v>
      </c>
      <c r="O5298" t="s">
        <v>215</v>
      </c>
      <c r="P5298" t="b">
        <v>0</v>
      </c>
      <c r="Q5298" t="b">
        <v>0</v>
      </c>
      <c r="R5298" t="s">
        <v>1703</v>
      </c>
      <c r="S5298" t="s">
        <v>1704</v>
      </c>
      <c r="T5298" t="s">
        <v>278</v>
      </c>
      <c r="U5298" t="s">
        <v>279</v>
      </c>
      <c r="V5298" t="s">
        <v>279</v>
      </c>
      <c r="W5298" t="s">
        <v>278</v>
      </c>
      <c r="X5298" t="s">
        <v>278</v>
      </c>
      <c r="Y5298" t="s">
        <v>280</v>
      </c>
      <c r="Z5298" t="s">
        <v>281</v>
      </c>
      <c r="AA5298">
        <v>0</v>
      </c>
      <c r="AD5298" t="s">
        <v>82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3</v>
      </c>
      <c r="AU5298" t="s">
        <v>1705</v>
      </c>
      <c r="AV5298" s="2">
        <v>42293</v>
      </c>
      <c r="AW5298">
        <v>151654256</v>
      </c>
      <c r="AX5298" t="s">
        <v>85</v>
      </c>
      <c r="AY5298" t="s">
        <v>282</v>
      </c>
      <c r="AZ5298" t="s">
        <v>281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22000</v>
      </c>
    </row>
    <row r="5299" spans="1:68" x14ac:dyDescent="0.3">
      <c r="A5299" t="s">
        <v>4826</v>
      </c>
      <c r="B5299" t="s">
        <v>4826</v>
      </c>
      <c r="C5299" t="s">
        <v>4826</v>
      </c>
      <c r="D5299" t="s">
        <v>265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835</v>
      </c>
      <c r="J5299" t="s">
        <v>2836</v>
      </c>
      <c r="K5299" t="s">
        <v>2835</v>
      </c>
      <c r="L5299" s="1">
        <v>42311.447916666664</v>
      </c>
      <c r="M5299" s="2">
        <v>42311</v>
      </c>
      <c r="N5299" s="1">
        <v>42311.443749999999</v>
      </c>
      <c r="O5299" t="s">
        <v>215</v>
      </c>
      <c r="P5299" t="b">
        <v>0</v>
      </c>
      <c r="Q5299" t="b">
        <v>0</v>
      </c>
      <c r="R5299" t="s">
        <v>3134</v>
      </c>
      <c r="S5299" t="s">
        <v>3135</v>
      </c>
      <c r="T5299" t="s">
        <v>2837</v>
      </c>
      <c r="U5299" t="s">
        <v>2838</v>
      </c>
      <c r="V5299" t="s">
        <v>2838</v>
      </c>
      <c r="W5299" t="s">
        <v>2837</v>
      </c>
      <c r="X5299" t="s">
        <v>2837</v>
      </c>
      <c r="Y5299" t="s">
        <v>2839</v>
      </c>
      <c r="Z5299" t="s">
        <v>2837</v>
      </c>
      <c r="AA5299">
        <v>0</v>
      </c>
      <c r="AD5299" t="s">
        <v>82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840</v>
      </c>
      <c r="AU5299" t="s">
        <v>136</v>
      </c>
      <c r="AV5299" s="2">
        <v>42293</v>
      </c>
      <c r="AW5299">
        <v>151654282</v>
      </c>
      <c r="AX5299" t="s">
        <v>85</v>
      </c>
      <c r="AY5299" t="s">
        <v>2841</v>
      </c>
      <c r="AZ5299" t="s">
        <v>2837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275000</v>
      </c>
    </row>
    <row r="5300" spans="1:68" x14ac:dyDescent="0.3">
      <c r="A5300" t="s">
        <v>4826</v>
      </c>
      <c r="B5300" t="s">
        <v>4826</v>
      </c>
      <c r="C5300" t="s">
        <v>4826</v>
      </c>
      <c r="D5300" t="s">
        <v>265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15</v>
      </c>
      <c r="P5300" t="b">
        <v>0</v>
      </c>
      <c r="Q5300" t="b">
        <v>0</v>
      </c>
      <c r="R5300" t="s">
        <v>3570</v>
      </c>
      <c r="S5300" t="s">
        <v>3571</v>
      </c>
      <c r="T5300" t="s">
        <v>3099</v>
      </c>
      <c r="U5300" t="s">
        <v>3100</v>
      </c>
      <c r="V5300" t="s">
        <v>4818</v>
      </c>
      <c r="W5300" t="s">
        <v>3099</v>
      </c>
      <c r="X5300" t="s">
        <v>4818</v>
      </c>
      <c r="Y5300" t="s">
        <v>80</v>
      </c>
      <c r="Z5300" t="s">
        <v>81</v>
      </c>
      <c r="AA5300">
        <v>210</v>
      </c>
      <c r="AD5300" t="s">
        <v>82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3</v>
      </c>
      <c r="AU5300" t="s">
        <v>136</v>
      </c>
      <c r="AV5300" s="2">
        <v>42294</v>
      </c>
      <c r="AW5300">
        <v>151654308</v>
      </c>
      <c r="AX5300" t="s">
        <v>85</v>
      </c>
      <c r="AY5300" t="s">
        <v>86</v>
      </c>
      <c r="AZ5300" t="s">
        <v>87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N5300">
        <v>0</v>
      </c>
      <c r="BO5300">
        <v>0</v>
      </c>
      <c r="BP5300">
        <v>22000</v>
      </c>
    </row>
    <row r="5301" spans="1:68" x14ac:dyDescent="0.3">
      <c r="A5301" t="s">
        <v>4826</v>
      </c>
      <c r="B5301" t="s">
        <v>4826</v>
      </c>
      <c r="C5301" t="s">
        <v>4826</v>
      </c>
      <c r="D5301" t="s">
        <v>265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2</v>
      </c>
      <c r="J5301" t="s">
        <v>133</v>
      </c>
      <c r="K5301" t="s">
        <v>132</v>
      </c>
      <c r="L5301" s="1">
        <v>42311.263888888891</v>
      </c>
      <c r="M5301" s="2">
        <v>42311</v>
      </c>
      <c r="N5301" s="1">
        <v>42311.263888888891</v>
      </c>
      <c r="O5301" t="s">
        <v>215</v>
      </c>
      <c r="P5301" t="b">
        <v>0</v>
      </c>
      <c r="Q5301" t="b">
        <v>0</v>
      </c>
      <c r="R5301" t="s">
        <v>3570</v>
      </c>
      <c r="S5301" t="s">
        <v>3571</v>
      </c>
      <c r="T5301" t="s">
        <v>102</v>
      </c>
      <c r="U5301" t="s">
        <v>103</v>
      </c>
      <c r="V5301" t="s">
        <v>4818</v>
      </c>
      <c r="W5301" t="s">
        <v>102</v>
      </c>
      <c r="X5301" t="s">
        <v>4818</v>
      </c>
      <c r="Y5301" t="s">
        <v>104</v>
      </c>
      <c r="Z5301" t="s">
        <v>105</v>
      </c>
      <c r="AA5301">
        <v>0</v>
      </c>
      <c r="AD5301" t="s">
        <v>82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6</v>
      </c>
      <c r="AU5301" t="s">
        <v>136</v>
      </c>
      <c r="AV5301" s="2">
        <v>42294</v>
      </c>
      <c r="AW5301">
        <v>151654308</v>
      </c>
      <c r="AX5301" t="s">
        <v>85</v>
      </c>
      <c r="AY5301" t="s">
        <v>107</v>
      </c>
      <c r="AZ5301" t="s">
        <v>105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22000</v>
      </c>
    </row>
    <row r="5302" spans="1:68" x14ac:dyDescent="0.3">
      <c r="A5302" t="s">
        <v>4826</v>
      </c>
      <c r="B5302" t="s">
        <v>4826</v>
      </c>
      <c r="C5302" t="s">
        <v>4826</v>
      </c>
      <c r="D5302" t="s">
        <v>265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7</v>
      </c>
      <c r="J5302" t="s">
        <v>138</v>
      </c>
      <c r="K5302" t="s">
        <v>137</v>
      </c>
      <c r="L5302" s="1">
        <v>42311.263888888891</v>
      </c>
      <c r="M5302" s="2">
        <v>42311</v>
      </c>
      <c r="N5302" s="1">
        <v>42311.263888888891</v>
      </c>
      <c r="O5302" t="s">
        <v>215</v>
      </c>
      <c r="P5302" t="b">
        <v>0</v>
      </c>
      <c r="Q5302" t="b">
        <v>1</v>
      </c>
      <c r="R5302" t="s">
        <v>3570</v>
      </c>
      <c r="S5302" t="s">
        <v>3571</v>
      </c>
      <c r="T5302" t="s">
        <v>110</v>
      </c>
      <c r="U5302" t="s">
        <v>111</v>
      </c>
      <c r="V5302" t="s">
        <v>111</v>
      </c>
      <c r="W5302" t="s">
        <v>110</v>
      </c>
      <c r="X5302" t="s">
        <v>110</v>
      </c>
      <c r="Y5302" t="s">
        <v>112</v>
      </c>
      <c r="Z5302" t="s">
        <v>113</v>
      </c>
      <c r="AA5302">
        <v>0</v>
      </c>
      <c r="AC5302">
        <v>1516512859</v>
      </c>
      <c r="AD5302" t="s">
        <v>82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6</v>
      </c>
      <c r="AU5302" t="s">
        <v>136</v>
      </c>
      <c r="AV5302" s="2">
        <v>42294</v>
      </c>
      <c r="AW5302">
        <v>151654308</v>
      </c>
      <c r="AX5302" t="s">
        <v>85</v>
      </c>
      <c r="AY5302" t="s">
        <v>114</v>
      </c>
      <c r="AZ5302" t="s">
        <v>113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22000</v>
      </c>
    </row>
    <row r="5303" spans="1:68" x14ac:dyDescent="0.3">
      <c r="A5303" t="s">
        <v>4826</v>
      </c>
      <c r="B5303" t="s">
        <v>4826</v>
      </c>
      <c r="C5303" t="s">
        <v>4826</v>
      </c>
      <c r="D5303" t="s">
        <v>265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15</v>
      </c>
      <c r="P5303" t="b">
        <v>0</v>
      </c>
      <c r="Q5303" t="b">
        <v>0</v>
      </c>
      <c r="R5303" t="s">
        <v>3572</v>
      </c>
      <c r="S5303" t="s">
        <v>3573</v>
      </c>
      <c r="T5303" t="s">
        <v>360</v>
      </c>
      <c r="U5303" t="s">
        <v>361</v>
      </c>
      <c r="V5303" t="s">
        <v>4818</v>
      </c>
      <c r="W5303" t="s">
        <v>360</v>
      </c>
      <c r="X5303" t="s">
        <v>4818</v>
      </c>
      <c r="Y5303" t="s">
        <v>80</v>
      </c>
      <c r="Z5303" t="s">
        <v>81</v>
      </c>
      <c r="AA5303">
        <v>10</v>
      </c>
      <c r="AD5303" t="s">
        <v>82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3</v>
      </c>
      <c r="AU5303" t="s">
        <v>1927</v>
      </c>
      <c r="AV5303" s="2">
        <v>42294</v>
      </c>
      <c r="AW5303">
        <v>151654423</v>
      </c>
      <c r="AX5303" t="s">
        <v>85</v>
      </c>
      <c r="AY5303" t="s">
        <v>86</v>
      </c>
      <c r="AZ5303" t="s">
        <v>87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6370</v>
      </c>
    </row>
    <row r="5304" spans="1:68" x14ac:dyDescent="0.3">
      <c r="A5304" t="s">
        <v>4826</v>
      </c>
      <c r="B5304" t="s">
        <v>4826</v>
      </c>
      <c r="C5304" t="s">
        <v>4826</v>
      </c>
      <c r="D5304" t="s">
        <v>265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66</v>
      </c>
      <c r="J5304" t="s">
        <v>267</v>
      </c>
      <c r="K5304" t="s">
        <v>266</v>
      </c>
      <c r="L5304" s="1">
        <v>42311.647916666669</v>
      </c>
      <c r="M5304" s="2">
        <v>42311</v>
      </c>
      <c r="N5304" s="1">
        <v>42311.640277777777</v>
      </c>
      <c r="O5304" t="s">
        <v>215</v>
      </c>
      <c r="P5304" t="b">
        <v>0</v>
      </c>
      <c r="Q5304" t="b">
        <v>0</v>
      </c>
      <c r="R5304" t="s">
        <v>3574</v>
      </c>
      <c r="S5304" t="s">
        <v>3575</v>
      </c>
      <c r="T5304" t="s">
        <v>4855</v>
      </c>
      <c r="U5304" t="s">
        <v>609</v>
      </c>
      <c r="V5304" t="s">
        <v>219</v>
      </c>
      <c r="W5304" t="s">
        <v>4855</v>
      </c>
      <c r="X5304" t="s">
        <v>4824</v>
      </c>
      <c r="Y5304" t="s">
        <v>220</v>
      </c>
      <c r="Z5304" t="s">
        <v>221</v>
      </c>
      <c r="AA5304">
        <v>630</v>
      </c>
      <c r="AD5304" t="s">
        <v>82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2</v>
      </c>
      <c r="AU5304" t="s">
        <v>3576</v>
      </c>
      <c r="AV5304" s="2">
        <v>42294</v>
      </c>
      <c r="AW5304">
        <v>151654416</v>
      </c>
      <c r="AX5304" t="s">
        <v>85</v>
      </c>
      <c r="AY5304" t="s">
        <v>224</v>
      </c>
      <c r="AZ5304" t="s">
        <v>221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N5304">
        <v>0</v>
      </c>
      <c r="BO5304">
        <v>0</v>
      </c>
      <c r="BP5304">
        <v>20284</v>
      </c>
    </row>
    <row r="5305" spans="1:68" x14ac:dyDescent="0.3">
      <c r="A5305" t="s">
        <v>4826</v>
      </c>
      <c r="B5305" t="s">
        <v>4826</v>
      </c>
      <c r="C5305" t="s">
        <v>4826</v>
      </c>
      <c r="D5305" t="s">
        <v>265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17</v>
      </c>
      <c r="J5305" t="s">
        <v>418</v>
      </c>
      <c r="K5305" t="s">
        <v>417</v>
      </c>
      <c r="L5305" s="1">
        <v>42311.953472222223</v>
      </c>
      <c r="M5305" s="2">
        <v>42311</v>
      </c>
      <c r="N5305" s="1">
        <v>42311.768055555556</v>
      </c>
      <c r="O5305" t="s">
        <v>215</v>
      </c>
      <c r="P5305" t="b">
        <v>0</v>
      </c>
      <c r="Q5305" t="b">
        <v>0</v>
      </c>
      <c r="R5305" t="s">
        <v>3142</v>
      </c>
      <c r="S5305" t="s">
        <v>3143</v>
      </c>
      <c r="T5305" t="s">
        <v>4852</v>
      </c>
      <c r="U5305" t="s">
        <v>421</v>
      </c>
      <c r="V5305" t="s">
        <v>219</v>
      </c>
      <c r="W5305" t="s">
        <v>4852</v>
      </c>
      <c r="X5305" t="s">
        <v>4824</v>
      </c>
      <c r="Y5305" t="s">
        <v>220</v>
      </c>
      <c r="Z5305" t="s">
        <v>221</v>
      </c>
      <c r="AA5305">
        <v>630</v>
      </c>
      <c r="AD5305" t="s">
        <v>82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2</v>
      </c>
      <c r="AU5305" t="s">
        <v>177</v>
      </c>
      <c r="AV5305" s="2">
        <v>42294</v>
      </c>
      <c r="AW5305">
        <v>151654419</v>
      </c>
      <c r="AX5305" t="s">
        <v>85</v>
      </c>
      <c r="AY5305" t="s">
        <v>224</v>
      </c>
      <c r="AZ5305" t="s">
        <v>221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N5305">
        <v>0</v>
      </c>
      <c r="BO5305">
        <v>0</v>
      </c>
      <c r="BP5305">
        <v>54994</v>
      </c>
    </row>
    <row r="5306" spans="1:68" x14ac:dyDescent="0.3">
      <c r="A5306" t="s">
        <v>4826</v>
      </c>
      <c r="B5306" t="s">
        <v>4826</v>
      </c>
      <c r="C5306" t="s">
        <v>4826</v>
      </c>
      <c r="D5306" t="s">
        <v>265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76</v>
      </c>
      <c r="J5306" t="s">
        <v>277</v>
      </c>
      <c r="K5306" t="s">
        <v>276</v>
      </c>
      <c r="L5306" s="1">
        <v>42311.820833333331</v>
      </c>
      <c r="M5306" s="2">
        <v>42311</v>
      </c>
      <c r="N5306" s="1">
        <v>42311.811805555553</v>
      </c>
      <c r="O5306" t="s">
        <v>215</v>
      </c>
      <c r="P5306" t="b">
        <v>0</v>
      </c>
      <c r="Q5306" t="b">
        <v>0</v>
      </c>
      <c r="R5306" t="s">
        <v>2825</v>
      </c>
      <c r="S5306" t="s">
        <v>2826</v>
      </c>
      <c r="T5306" t="s">
        <v>278</v>
      </c>
      <c r="U5306" t="s">
        <v>279</v>
      </c>
      <c r="V5306" t="s">
        <v>279</v>
      </c>
      <c r="W5306" t="s">
        <v>278</v>
      </c>
      <c r="X5306" t="s">
        <v>278</v>
      </c>
      <c r="Y5306" t="s">
        <v>280</v>
      </c>
      <c r="Z5306" t="s">
        <v>281</v>
      </c>
      <c r="AA5306">
        <v>0</v>
      </c>
      <c r="AD5306" t="s">
        <v>82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3</v>
      </c>
      <c r="AU5306" t="s">
        <v>2827</v>
      </c>
      <c r="AV5306" s="2">
        <v>42294</v>
      </c>
      <c r="AW5306">
        <v>151654417</v>
      </c>
      <c r="AX5306" t="s">
        <v>85</v>
      </c>
      <c r="AY5306" t="s">
        <v>282</v>
      </c>
      <c r="AZ5306" t="s">
        <v>281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11867</v>
      </c>
    </row>
    <row r="5307" spans="1:68" x14ac:dyDescent="0.3">
      <c r="A5307" t="s">
        <v>4826</v>
      </c>
      <c r="B5307" t="s">
        <v>4826</v>
      </c>
      <c r="C5307" t="s">
        <v>4826</v>
      </c>
      <c r="D5307" t="s">
        <v>265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2</v>
      </c>
      <c r="J5307" t="s">
        <v>133</v>
      </c>
      <c r="K5307" t="s">
        <v>132</v>
      </c>
      <c r="L5307" s="1">
        <v>42311.058333333334</v>
      </c>
      <c r="M5307" s="2">
        <v>42311</v>
      </c>
      <c r="N5307" s="1">
        <v>42311.052083333336</v>
      </c>
      <c r="O5307" t="s">
        <v>215</v>
      </c>
      <c r="P5307" t="b">
        <v>0</v>
      </c>
      <c r="Q5307" t="b">
        <v>0</v>
      </c>
      <c r="R5307" t="s">
        <v>3147</v>
      </c>
      <c r="S5307" t="s">
        <v>3148</v>
      </c>
      <c r="T5307" t="s">
        <v>102</v>
      </c>
      <c r="U5307" t="s">
        <v>103</v>
      </c>
      <c r="V5307" t="s">
        <v>4818</v>
      </c>
      <c r="W5307" t="s">
        <v>102</v>
      </c>
      <c r="X5307" t="s">
        <v>4818</v>
      </c>
      <c r="Y5307" t="s">
        <v>104</v>
      </c>
      <c r="Z5307" t="s">
        <v>105</v>
      </c>
      <c r="AA5307">
        <v>0</v>
      </c>
      <c r="AD5307" t="s">
        <v>82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6</v>
      </c>
      <c r="AU5307" t="s">
        <v>3149</v>
      </c>
      <c r="AV5307" s="2">
        <v>42296</v>
      </c>
      <c r="AW5307">
        <v>151654563</v>
      </c>
      <c r="AX5307" t="s">
        <v>85</v>
      </c>
      <c r="AY5307" t="s">
        <v>107</v>
      </c>
      <c r="AZ5307" t="s">
        <v>105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40617</v>
      </c>
    </row>
    <row r="5308" spans="1:68" x14ac:dyDescent="0.3">
      <c r="A5308" t="s">
        <v>4826</v>
      </c>
      <c r="B5308" t="s">
        <v>4826</v>
      </c>
      <c r="C5308" t="s">
        <v>4826</v>
      </c>
      <c r="D5308" t="s">
        <v>265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7</v>
      </c>
      <c r="J5308" t="s">
        <v>138</v>
      </c>
      <c r="K5308" t="s">
        <v>137</v>
      </c>
      <c r="L5308" s="1">
        <v>42311.058333333334</v>
      </c>
      <c r="M5308" s="2">
        <v>42311</v>
      </c>
      <c r="N5308" s="1">
        <v>42311.052083333336</v>
      </c>
      <c r="O5308" t="s">
        <v>215</v>
      </c>
      <c r="P5308" t="b">
        <v>0</v>
      </c>
      <c r="Q5308" t="b">
        <v>1</v>
      </c>
      <c r="R5308" t="s">
        <v>3147</v>
      </c>
      <c r="S5308" t="s">
        <v>3148</v>
      </c>
      <c r="T5308" t="s">
        <v>110</v>
      </c>
      <c r="U5308" t="s">
        <v>111</v>
      </c>
      <c r="V5308" t="s">
        <v>111</v>
      </c>
      <c r="W5308" t="s">
        <v>110</v>
      </c>
      <c r="X5308" t="s">
        <v>110</v>
      </c>
      <c r="Y5308" t="s">
        <v>112</v>
      </c>
      <c r="Z5308" t="s">
        <v>113</v>
      </c>
      <c r="AA5308">
        <v>0</v>
      </c>
      <c r="AC5308">
        <v>1516512828</v>
      </c>
      <c r="AD5308" t="s">
        <v>82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6</v>
      </c>
      <c r="AU5308" t="s">
        <v>3149</v>
      </c>
      <c r="AV5308" s="2">
        <v>42296</v>
      </c>
      <c r="AW5308">
        <v>151654563</v>
      </c>
      <c r="AX5308" t="s">
        <v>85</v>
      </c>
      <c r="AY5308" t="s">
        <v>114</v>
      </c>
      <c r="AZ5308" t="s">
        <v>113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40617</v>
      </c>
    </row>
    <row r="5309" spans="1:68" x14ac:dyDescent="0.3">
      <c r="A5309" t="s">
        <v>4826</v>
      </c>
      <c r="B5309" t="s">
        <v>4826</v>
      </c>
      <c r="C5309" t="s">
        <v>4826</v>
      </c>
      <c r="D5309" t="s">
        <v>265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2</v>
      </c>
      <c r="J5309" t="s">
        <v>133</v>
      </c>
      <c r="K5309" t="s">
        <v>132</v>
      </c>
      <c r="L5309" s="1">
        <v>42311.063194444447</v>
      </c>
      <c r="M5309" s="2">
        <v>42311</v>
      </c>
      <c r="N5309" s="1">
        <v>42311.052083333336</v>
      </c>
      <c r="O5309" t="s">
        <v>215</v>
      </c>
      <c r="P5309" t="b">
        <v>0</v>
      </c>
      <c r="Q5309" t="b">
        <v>0</v>
      </c>
      <c r="R5309" t="s">
        <v>3147</v>
      </c>
      <c r="S5309" t="s">
        <v>3148</v>
      </c>
      <c r="T5309" t="s">
        <v>102</v>
      </c>
      <c r="U5309" t="s">
        <v>103</v>
      </c>
      <c r="V5309" t="s">
        <v>4818</v>
      </c>
      <c r="W5309" t="s">
        <v>102</v>
      </c>
      <c r="X5309" t="s">
        <v>4818</v>
      </c>
      <c r="Y5309" t="s">
        <v>104</v>
      </c>
      <c r="Z5309" t="s">
        <v>105</v>
      </c>
      <c r="AA5309">
        <v>0</v>
      </c>
      <c r="AD5309" t="s">
        <v>82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6</v>
      </c>
      <c r="AU5309" t="s">
        <v>3149</v>
      </c>
      <c r="AV5309" s="2">
        <v>42296</v>
      </c>
      <c r="AW5309">
        <v>151654563</v>
      </c>
      <c r="AX5309" t="s">
        <v>85</v>
      </c>
      <c r="AY5309" t="s">
        <v>107</v>
      </c>
      <c r="AZ5309" t="s">
        <v>105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40617</v>
      </c>
    </row>
    <row r="5310" spans="1:68" x14ac:dyDescent="0.3">
      <c r="A5310" t="s">
        <v>4826</v>
      </c>
      <c r="B5310" t="s">
        <v>4826</v>
      </c>
      <c r="C5310" t="s">
        <v>4826</v>
      </c>
      <c r="D5310" t="s">
        <v>265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7</v>
      </c>
      <c r="J5310" t="s">
        <v>138</v>
      </c>
      <c r="K5310" t="s">
        <v>137</v>
      </c>
      <c r="L5310" s="1">
        <v>42311.063194444447</v>
      </c>
      <c r="M5310" s="2">
        <v>42311</v>
      </c>
      <c r="N5310" s="1">
        <v>42311.052083333336</v>
      </c>
      <c r="O5310" t="s">
        <v>215</v>
      </c>
      <c r="P5310" t="b">
        <v>0</v>
      </c>
      <c r="Q5310" t="b">
        <v>1</v>
      </c>
      <c r="R5310" t="s">
        <v>3147</v>
      </c>
      <c r="S5310" t="s">
        <v>3148</v>
      </c>
      <c r="T5310" t="s">
        <v>110</v>
      </c>
      <c r="U5310" t="s">
        <v>111</v>
      </c>
      <c r="V5310" t="s">
        <v>111</v>
      </c>
      <c r="W5310" t="s">
        <v>110</v>
      </c>
      <c r="X5310" t="s">
        <v>110</v>
      </c>
      <c r="Y5310" t="s">
        <v>112</v>
      </c>
      <c r="Z5310" t="s">
        <v>113</v>
      </c>
      <c r="AA5310">
        <v>0</v>
      </c>
      <c r="AC5310">
        <v>1516512832</v>
      </c>
      <c r="AD5310" t="s">
        <v>82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6</v>
      </c>
      <c r="AU5310" t="s">
        <v>3149</v>
      </c>
      <c r="AV5310" s="2">
        <v>42296</v>
      </c>
      <c r="AW5310">
        <v>151654563</v>
      </c>
      <c r="AX5310" t="s">
        <v>85</v>
      </c>
      <c r="AY5310" t="s">
        <v>114</v>
      </c>
      <c r="AZ5310" t="s">
        <v>113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40617</v>
      </c>
    </row>
    <row r="5311" spans="1:68" x14ac:dyDescent="0.3">
      <c r="A5311" t="s">
        <v>4826</v>
      </c>
      <c r="B5311" t="s">
        <v>4826</v>
      </c>
      <c r="C5311" t="s">
        <v>4826</v>
      </c>
      <c r="D5311" t="s">
        <v>265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2</v>
      </c>
      <c r="J5311" t="s">
        <v>133</v>
      </c>
      <c r="K5311" t="s">
        <v>132</v>
      </c>
      <c r="L5311" s="1">
        <v>42311.197916666664</v>
      </c>
      <c r="M5311" s="2">
        <v>42311</v>
      </c>
      <c r="N5311" s="1">
        <v>42311.185416666667</v>
      </c>
      <c r="O5311" t="s">
        <v>215</v>
      </c>
      <c r="P5311" t="b">
        <v>0</v>
      </c>
      <c r="Q5311" t="b">
        <v>0</v>
      </c>
      <c r="R5311" t="s">
        <v>3174</v>
      </c>
      <c r="S5311" t="s">
        <v>3175</v>
      </c>
      <c r="T5311" t="s">
        <v>102</v>
      </c>
      <c r="U5311" t="s">
        <v>103</v>
      </c>
      <c r="V5311" t="s">
        <v>4818</v>
      </c>
      <c r="W5311" t="s">
        <v>102</v>
      </c>
      <c r="X5311" t="s">
        <v>4818</v>
      </c>
      <c r="Y5311" t="s">
        <v>104</v>
      </c>
      <c r="Z5311" t="s">
        <v>105</v>
      </c>
      <c r="AA5311">
        <v>0</v>
      </c>
      <c r="AD5311" t="s">
        <v>82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6</v>
      </c>
      <c r="AU5311" t="s">
        <v>3176</v>
      </c>
      <c r="AV5311" s="2">
        <v>42296</v>
      </c>
      <c r="AW5311">
        <v>151654433</v>
      </c>
      <c r="AX5311" t="s">
        <v>85</v>
      </c>
      <c r="AY5311" t="s">
        <v>107</v>
      </c>
      <c r="AZ5311" t="s">
        <v>105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2994</v>
      </c>
    </row>
    <row r="5312" spans="1:68" x14ac:dyDescent="0.3">
      <c r="A5312" t="s">
        <v>4826</v>
      </c>
      <c r="B5312" t="s">
        <v>4826</v>
      </c>
      <c r="C5312" t="s">
        <v>4826</v>
      </c>
      <c r="D5312" t="s">
        <v>265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7</v>
      </c>
      <c r="J5312" t="s">
        <v>138</v>
      </c>
      <c r="K5312" t="s">
        <v>137</v>
      </c>
      <c r="L5312" s="1">
        <v>42311.198611111111</v>
      </c>
      <c r="M5312" s="2">
        <v>42311</v>
      </c>
      <c r="N5312" s="1">
        <v>42311.185416666667</v>
      </c>
      <c r="O5312" t="s">
        <v>215</v>
      </c>
      <c r="P5312" t="b">
        <v>0</v>
      </c>
      <c r="Q5312" t="b">
        <v>1</v>
      </c>
      <c r="R5312" t="s">
        <v>3174</v>
      </c>
      <c r="S5312" t="s">
        <v>3175</v>
      </c>
      <c r="T5312" t="s">
        <v>110</v>
      </c>
      <c r="U5312" t="s">
        <v>111</v>
      </c>
      <c r="V5312" t="s">
        <v>111</v>
      </c>
      <c r="W5312" t="s">
        <v>110</v>
      </c>
      <c r="X5312" t="s">
        <v>110</v>
      </c>
      <c r="Y5312" t="s">
        <v>112</v>
      </c>
      <c r="Z5312" t="s">
        <v>113</v>
      </c>
      <c r="AA5312">
        <v>0</v>
      </c>
      <c r="AC5312">
        <v>1516512858</v>
      </c>
      <c r="AD5312" t="s">
        <v>82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6</v>
      </c>
      <c r="AU5312" t="s">
        <v>3176</v>
      </c>
      <c r="AV5312" s="2">
        <v>42296</v>
      </c>
      <c r="AW5312">
        <v>151654433</v>
      </c>
      <c r="AX5312" t="s">
        <v>85</v>
      </c>
      <c r="AY5312" t="s">
        <v>114</v>
      </c>
      <c r="AZ5312" t="s">
        <v>113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2994</v>
      </c>
    </row>
    <row r="5313" spans="1:68" x14ac:dyDescent="0.3">
      <c r="A5313" t="s">
        <v>4826</v>
      </c>
      <c r="B5313" t="s">
        <v>4826</v>
      </c>
      <c r="C5313" t="s">
        <v>4826</v>
      </c>
      <c r="D5313" t="s">
        <v>265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15</v>
      </c>
      <c r="P5313" t="b">
        <v>0</v>
      </c>
      <c r="Q5313" t="b">
        <v>0</v>
      </c>
      <c r="R5313" t="s">
        <v>3163</v>
      </c>
      <c r="S5313" t="s">
        <v>3164</v>
      </c>
      <c r="T5313" t="s">
        <v>317</v>
      </c>
      <c r="U5313" t="s">
        <v>318</v>
      </c>
      <c r="V5313" t="s">
        <v>4818</v>
      </c>
      <c r="W5313" t="s">
        <v>317</v>
      </c>
      <c r="X5313" t="s">
        <v>4818</v>
      </c>
      <c r="Y5313" t="s">
        <v>80</v>
      </c>
      <c r="Z5313" t="s">
        <v>81</v>
      </c>
      <c r="AA5313">
        <v>10</v>
      </c>
      <c r="AD5313" t="s">
        <v>82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3</v>
      </c>
      <c r="AU5313" t="s">
        <v>2834</v>
      </c>
      <c r="AV5313" s="2">
        <v>42296</v>
      </c>
      <c r="AW5313">
        <v>151654568</v>
      </c>
      <c r="AX5313" t="s">
        <v>85</v>
      </c>
      <c r="AY5313" t="s">
        <v>86</v>
      </c>
      <c r="AZ5313" t="s">
        <v>87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N5313">
        <v>0</v>
      </c>
      <c r="BO5313">
        <v>0</v>
      </c>
      <c r="BP5313">
        <v>53674</v>
      </c>
    </row>
    <row r="5314" spans="1:68" x14ac:dyDescent="0.3">
      <c r="A5314" t="s">
        <v>4826</v>
      </c>
      <c r="B5314" t="s">
        <v>4826</v>
      </c>
      <c r="C5314" t="s">
        <v>4826</v>
      </c>
      <c r="D5314" t="s">
        <v>265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15</v>
      </c>
      <c r="P5314" t="b">
        <v>0</v>
      </c>
      <c r="Q5314" t="b">
        <v>0</v>
      </c>
      <c r="R5314" t="s">
        <v>3156</v>
      </c>
      <c r="S5314" t="s">
        <v>3157</v>
      </c>
      <c r="T5314" t="s">
        <v>274</v>
      </c>
      <c r="U5314" t="s">
        <v>275</v>
      </c>
      <c r="V5314" t="s">
        <v>4818</v>
      </c>
      <c r="W5314" t="s">
        <v>274</v>
      </c>
      <c r="X5314" t="s">
        <v>4818</v>
      </c>
      <c r="Y5314" t="s">
        <v>80</v>
      </c>
      <c r="Z5314" t="s">
        <v>81</v>
      </c>
      <c r="AA5314">
        <v>10</v>
      </c>
      <c r="AD5314" t="s">
        <v>82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3</v>
      </c>
      <c r="AU5314" t="s">
        <v>314</v>
      </c>
      <c r="AV5314" s="2">
        <v>42296</v>
      </c>
      <c r="AW5314">
        <v>151654491</v>
      </c>
      <c r="AX5314" t="s">
        <v>85</v>
      </c>
      <c r="AY5314" t="s">
        <v>86</v>
      </c>
      <c r="AZ5314" t="s">
        <v>87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5760</v>
      </c>
    </row>
    <row r="5315" spans="1:68" x14ac:dyDescent="0.3">
      <c r="A5315" t="s">
        <v>4826</v>
      </c>
      <c r="B5315" t="s">
        <v>4826</v>
      </c>
      <c r="C5315" t="s">
        <v>4826</v>
      </c>
      <c r="D5315" t="s">
        <v>265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15</v>
      </c>
      <c r="P5315" t="b">
        <v>0</v>
      </c>
      <c r="Q5315" t="b">
        <v>0</v>
      </c>
      <c r="R5315" t="s">
        <v>3154</v>
      </c>
      <c r="S5315" t="s">
        <v>3155</v>
      </c>
      <c r="T5315" t="s">
        <v>274</v>
      </c>
      <c r="U5315" t="s">
        <v>275</v>
      </c>
      <c r="V5315" t="s">
        <v>4818</v>
      </c>
      <c r="W5315" t="s">
        <v>274</v>
      </c>
      <c r="X5315" t="s">
        <v>4818</v>
      </c>
      <c r="Y5315" t="s">
        <v>80</v>
      </c>
      <c r="Z5315" t="s">
        <v>81</v>
      </c>
      <c r="AA5315">
        <v>10</v>
      </c>
      <c r="AD5315" t="s">
        <v>82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3</v>
      </c>
      <c r="AU5315" t="s">
        <v>604</v>
      </c>
      <c r="AV5315" s="2">
        <v>42296</v>
      </c>
      <c r="AW5315">
        <v>151654488</v>
      </c>
      <c r="AX5315" t="s">
        <v>85</v>
      </c>
      <c r="AY5315" t="s">
        <v>86</v>
      </c>
      <c r="AZ5315" t="s">
        <v>87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6000</v>
      </c>
    </row>
    <row r="5316" spans="1:68" x14ac:dyDescent="0.3">
      <c r="A5316" t="s">
        <v>4826</v>
      </c>
      <c r="B5316" t="s">
        <v>4826</v>
      </c>
      <c r="C5316" t="s">
        <v>4826</v>
      </c>
      <c r="D5316" t="s">
        <v>265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15</v>
      </c>
      <c r="P5316" t="b">
        <v>0</v>
      </c>
      <c r="Q5316" t="b">
        <v>0</v>
      </c>
      <c r="R5316" t="s">
        <v>3158</v>
      </c>
      <c r="S5316" t="s">
        <v>3159</v>
      </c>
      <c r="T5316" t="s">
        <v>274</v>
      </c>
      <c r="U5316" t="s">
        <v>275</v>
      </c>
      <c r="V5316" t="s">
        <v>4818</v>
      </c>
      <c r="W5316" t="s">
        <v>274</v>
      </c>
      <c r="X5316" t="s">
        <v>4818</v>
      </c>
      <c r="Y5316" t="s">
        <v>80</v>
      </c>
      <c r="Z5316" t="s">
        <v>81</v>
      </c>
      <c r="AA5316">
        <v>10</v>
      </c>
      <c r="AD5316" t="s">
        <v>82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3</v>
      </c>
      <c r="AU5316" t="s">
        <v>321</v>
      </c>
      <c r="AV5316" s="2">
        <v>42296</v>
      </c>
      <c r="AW5316">
        <v>151654489</v>
      </c>
      <c r="AX5316" t="s">
        <v>85</v>
      </c>
      <c r="AY5316" t="s">
        <v>86</v>
      </c>
      <c r="AZ5316" t="s">
        <v>87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9460</v>
      </c>
    </row>
    <row r="5317" spans="1:68" x14ac:dyDescent="0.3">
      <c r="A5317" t="s">
        <v>4826</v>
      </c>
      <c r="B5317" t="s">
        <v>4826</v>
      </c>
      <c r="C5317" t="s">
        <v>4826</v>
      </c>
      <c r="D5317" t="s">
        <v>265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15</v>
      </c>
      <c r="P5317" t="b">
        <v>0</v>
      </c>
      <c r="Q5317" t="b">
        <v>0</v>
      </c>
      <c r="R5317" t="s">
        <v>3152</v>
      </c>
      <c r="S5317" t="s">
        <v>3153</v>
      </c>
      <c r="T5317" t="s">
        <v>274</v>
      </c>
      <c r="U5317" t="s">
        <v>275</v>
      </c>
      <c r="V5317" t="s">
        <v>4818</v>
      </c>
      <c r="W5317" t="s">
        <v>274</v>
      </c>
      <c r="X5317" t="s">
        <v>4818</v>
      </c>
      <c r="Y5317" t="s">
        <v>80</v>
      </c>
      <c r="Z5317" t="s">
        <v>81</v>
      </c>
      <c r="AA5317">
        <v>10</v>
      </c>
      <c r="AD5317" t="s">
        <v>82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3</v>
      </c>
      <c r="AU5317" t="s">
        <v>319</v>
      </c>
      <c r="AV5317" s="2">
        <v>42296</v>
      </c>
      <c r="AW5317">
        <v>151654490</v>
      </c>
      <c r="AX5317" t="s">
        <v>85</v>
      </c>
      <c r="AY5317" t="s">
        <v>86</v>
      </c>
      <c r="AZ5317" t="s">
        <v>87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N5317">
        <v>0</v>
      </c>
      <c r="BO5317">
        <v>0</v>
      </c>
      <c r="BP5317">
        <v>8910</v>
      </c>
    </row>
    <row r="5318" spans="1:68" x14ac:dyDescent="0.3">
      <c r="A5318" t="s">
        <v>4826</v>
      </c>
      <c r="B5318" t="s">
        <v>4826</v>
      </c>
      <c r="C5318" t="s">
        <v>4826</v>
      </c>
      <c r="D5318" t="s">
        <v>265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15</v>
      </c>
      <c r="P5318" t="b">
        <v>0</v>
      </c>
      <c r="Q5318" t="b">
        <v>0</v>
      </c>
      <c r="R5318" t="s">
        <v>3163</v>
      </c>
      <c r="S5318" t="s">
        <v>3164</v>
      </c>
      <c r="T5318" t="s">
        <v>317</v>
      </c>
      <c r="U5318" t="s">
        <v>318</v>
      </c>
      <c r="V5318" t="s">
        <v>4818</v>
      </c>
      <c r="W5318" t="s">
        <v>317</v>
      </c>
      <c r="X5318" t="s">
        <v>4818</v>
      </c>
      <c r="Y5318" t="s">
        <v>80</v>
      </c>
      <c r="Z5318" t="s">
        <v>81</v>
      </c>
      <c r="AA5318">
        <v>10</v>
      </c>
      <c r="AD5318" t="s">
        <v>82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3</v>
      </c>
      <c r="AU5318" t="s">
        <v>2834</v>
      </c>
      <c r="AV5318" s="2">
        <v>42296</v>
      </c>
      <c r="AW5318">
        <v>151654567</v>
      </c>
      <c r="AX5318" t="s">
        <v>85</v>
      </c>
      <c r="AY5318" t="s">
        <v>86</v>
      </c>
      <c r="AZ5318" t="s">
        <v>87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N5318">
        <v>0</v>
      </c>
      <c r="BO5318">
        <v>0</v>
      </c>
      <c r="BP5318">
        <v>53674</v>
      </c>
    </row>
    <row r="5319" spans="1:68" x14ac:dyDescent="0.3">
      <c r="A5319" t="s">
        <v>4826</v>
      </c>
      <c r="B5319" t="s">
        <v>4826</v>
      </c>
      <c r="C5319" t="s">
        <v>4826</v>
      </c>
      <c r="D5319" t="s">
        <v>265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15</v>
      </c>
      <c r="P5319" t="b">
        <v>0</v>
      </c>
      <c r="Q5319" t="b">
        <v>0</v>
      </c>
      <c r="R5319" t="s">
        <v>3160</v>
      </c>
      <c r="S5319" t="s">
        <v>3161</v>
      </c>
      <c r="T5319" t="s">
        <v>317</v>
      </c>
      <c r="U5319" t="s">
        <v>318</v>
      </c>
      <c r="V5319" t="s">
        <v>4818</v>
      </c>
      <c r="W5319" t="s">
        <v>317</v>
      </c>
      <c r="X5319" t="s">
        <v>4818</v>
      </c>
      <c r="Y5319" t="s">
        <v>80</v>
      </c>
      <c r="Z5319" t="s">
        <v>81</v>
      </c>
      <c r="AA5319">
        <v>10</v>
      </c>
      <c r="AD5319" t="s">
        <v>82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3</v>
      </c>
      <c r="AU5319" t="s">
        <v>3162</v>
      </c>
      <c r="AV5319" s="2">
        <v>42296</v>
      </c>
      <c r="AW5319">
        <v>151654566</v>
      </c>
      <c r="AX5319" t="s">
        <v>85</v>
      </c>
      <c r="AY5319" t="s">
        <v>86</v>
      </c>
      <c r="AZ5319" t="s">
        <v>87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6823</v>
      </c>
    </row>
    <row r="5320" spans="1:68" x14ac:dyDescent="0.3">
      <c r="A5320" t="s">
        <v>4826</v>
      </c>
      <c r="B5320" t="s">
        <v>4826</v>
      </c>
      <c r="C5320" t="s">
        <v>4826</v>
      </c>
      <c r="D5320" t="s">
        <v>265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15</v>
      </c>
      <c r="P5320" t="b">
        <v>0</v>
      </c>
      <c r="Q5320" t="b">
        <v>0</v>
      </c>
      <c r="R5320" t="s">
        <v>1711</v>
      </c>
      <c r="S5320" t="s">
        <v>1712</v>
      </c>
      <c r="T5320" t="s">
        <v>339</v>
      </c>
      <c r="U5320" t="s">
        <v>340</v>
      </c>
      <c r="V5320" t="s">
        <v>4818</v>
      </c>
      <c r="W5320" t="s">
        <v>339</v>
      </c>
      <c r="X5320" t="s">
        <v>4818</v>
      </c>
      <c r="Y5320" t="s">
        <v>80</v>
      </c>
      <c r="Z5320" t="s">
        <v>81</v>
      </c>
      <c r="AA5320">
        <v>0</v>
      </c>
      <c r="AD5320" t="s">
        <v>82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3</v>
      </c>
      <c r="AU5320" t="s">
        <v>604</v>
      </c>
      <c r="AV5320" s="2">
        <v>42296</v>
      </c>
      <c r="AW5320">
        <v>151654475</v>
      </c>
      <c r="AX5320" t="s">
        <v>85</v>
      </c>
      <c r="AY5320" t="s">
        <v>86</v>
      </c>
      <c r="AZ5320" t="s">
        <v>87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N5320">
        <v>0</v>
      </c>
      <c r="BO5320">
        <v>0</v>
      </c>
      <c r="BP5320">
        <v>7624</v>
      </c>
    </row>
    <row r="5321" spans="1:68" x14ac:dyDescent="0.3">
      <c r="A5321" t="s">
        <v>4826</v>
      </c>
      <c r="B5321" t="s">
        <v>4826</v>
      </c>
      <c r="C5321" t="s">
        <v>4826</v>
      </c>
      <c r="D5321" t="s">
        <v>265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15</v>
      </c>
      <c r="P5321" t="b">
        <v>0</v>
      </c>
      <c r="Q5321" t="b">
        <v>0</v>
      </c>
      <c r="R5321" t="s">
        <v>1711</v>
      </c>
      <c r="S5321" t="s">
        <v>1712</v>
      </c>
      <c r="T5321" t="s">
        <v>339</v>
      </c>
      <c r="U5321" t="s">
        <v>340</v>
      </c>
      <c r="V5321" t="s">
        <v>4818</v>
      </c>
      <c r="W5321" t="s">
        <v>339</v>
      </c>
      <c r="X5321" t="s">
        <v>4818</v>
      </c>
      <c r="Y5321" t="s">
        <v>80</v>
      </c>
      <c r="Z5321" t="s">
        <v>81</v>
      </c>
      <c r="AA5321">
        <v>0</v>
      </c>
      <c r="AD5321" t="s">
        <v>82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3</v>
      </c>
      <c r="AU5321" t="s">
        <v>604</v>
      </c>
      <c r="AV5321" s="2">
        <v>42296</v>
      </c>
      <c r="AW5321">
        <v>151654475</v>
      </c>
      <c r="AX5321" t="s">
        <v>85</v>
      </c>
      <c r="AY5321" t="s">
        <v>86</v>
      </c>
      <c r="AZ5321" t="s">
        <v>87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7624</v>
      </c>
    </row>
    <row r="5322" spans="1:68" x14ac:dyDescent="0.3">
      <c r="A5322" t="s">
        <v>4826</v>
      </c>
      <c r="B5322" t="s">
        <v>4826</v>
      </c>
      <c r="C5322" t="s">
        <v>4826</v>
      </c>
      <c r="D5322" t="s">
        <v>265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15</v>
      </c>
      <c r="P5322" t="b">
        <v>0</v>
      </c>
      <c r="Q5322" t="b">
        <v>0</v>
      </c>
      <c r="R5322" t="s">
        <v>1708</v>
      </c>
      <c r="S5322" t="s">
        <v>1709</v>
      </c>
      <c r="T5322" t="s">
        <v>385</v>
      </c>
      <c r="U5322" t="s">
        <v>386</v>
      </c>
      <c r="V5322" t="s">
        <v>4818</v>
      </c>
      <c r="W5322" t="s">
        <v>385</v>
      </c>
      <c r="X5322" t="s">
        <v>4818</v>
      </c>
      <c r="Y5322" t="s">
        <v>80</v>
      </c>
      <c r="Z5322" t="s">
        <v>81</v>
      </c>
      <c r="AA5322">
        <v>15</v>
      </c>
      <c r="AD5322" t="s">
        <v>82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3</v>
      </c>
      <c r="AU5322" t="s">
        <v>1516</v>
      </c>
      <c r="AV5322" s="2">
        <v>42296</v>
      </c>
      <c r="AW5322">
        <v>151654468</v>
      </c>
      <c r="AX5322" t="s">
        <v>85</v>
      </c>
      <c r="AY5322" t="s">
        <v>86</v>
      </c>
      <c r="AZ5322" t="s">
        <v>87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N5322">
        <v>0</v>
      </c>
      <c r="BO5322">
        <v>0</v>
      </c>
      <c r="BP5322">
        <v>7008</v>
      </c>
    </row>
    <row r="5323" spans="1:68" x14ac:dyDescent="0.3">
      <c r="A5323" t="s">
        <v>4826</v>
      </c>
      <c r="B5323" t="s">
        <v>4826</v>
      </c>
      <c r="C5323" t="s">
        <v>4826</v>
      </c>
      <c r="D5323" t="s">
        <v>265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656</v>
      </c>
      <c r="J5323" t="s">
        <v>1657</v>
      </c>
      <c r="K5323" t="s">
        <v>1656</v>
      </c>
      <c r="L5323" s="1">
        <v>42311.749305555553</v>
      </c>
      <c r="M5323" s="2">
        <v>42311</v>
      </c>
      <c r="N5323" s="1">
        <v>42311.74722222222</v>
      </c>
      <c r="O5323" t="s">
        <v>215</v>
      </c>
      <c r="P5323" t="b">
        <v>1</v>
      </c>
      <c r="Q5323" t="b">
        <v>0</v>
      </c>
      <c r="R5323" t="s">
        <v>3577</v>
      </c>
      <c r="S5323" t="s">
        <v>3578</v>
      </c>
      <c r="T5323" t="s">
        <v>4882</v>
      </c>
      <c r="U5323" t="s">
        <v>1156</v>
      </c>
      <c r="V5323" t="s">
        <v>219</v>
      </c>
      <c r="W5323" t="s">
        <v>4882</v>
      </c>
      <c r="X5323" t="s">
        <v>4824</v>
      </c>
      <c r="Y5323" t="s">
        <v>220</v>
      </c>
      <c r="Z5323" t="s">
        <v>221</v>
      </c>
      <c r="AA5323">
        <v>640</v>
      </c>
      <c r="AD5323" t="s">
        <v>82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2</v>
      </c>
      <c r="AU5323" t="s">
        <v>1516</v>
      </c>
      <c r="AV5323" s="2">
        <v>42296</v>
      </c>
      <c r="AW5323">
        <v>151654460</v>
      </c>
      <c r="AX5323" t="s">
        <v>85</v>
      </c>
      <c r="AY5323" t="s">
        <v>224</v>
      </c>
      <c r="AZ5323" t="s">
        <v>221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N5323">
        <v>0</v>
      </c>
      <c r="BO5323">
        <v>0</v>
      </c>
      <c r="BP5323">
        <v>8198</v>
      </c>
    </row>
    <row r="5324" spans="1:68" x14ac:dyDescent="0.3">
      <c r="A5324" t="s">
        <v>4826</v>
      </c>
      <c r="B5324" t="s">
        <v>4826</v>
      </c>
      <c r="C5324" t="s">
        <v>4826</v>
      </c>
      <c r="D5324" t="s">
        <v>265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656</v>
      </c>
      <c r="J5324" t="s">
        <v>1657</v>
      </c>
      <c r="K5324" t="s">
        <v>1656</v>
      </c>
      <c r="L5324" s="1">
        <v>42311.813888888886</v>
      </c>
      <c r="M5324" s="2">
        <v>42311</v>
      </c>
      <c r="N5324" s="1">
        <v>42311.768055555556</v>
      </c>
      <c r="O5324" t="s">
        <v>215</v>
      </c>
      <c r="P5324" t="b">
        <v>1</v>
      </c>
      <c r="Q5324" t="b">
        <v>0</v>
      </c>
      <c r="R5324" t="s">
        <v>3577</v>
      </c>
      <c r="S5324" t="s">
        <v>3578</v>
      </c>
      <c r="T5324" t="s">
        <v>4882</v>
      </c>
      <c r="U5324" t="s">
        <v>1156</v>
      </c>
      <c r="V5324" t="s">
        <v>219</v>
      </c>
      <c r="W5324" t="s">
        <v>4882</v>
      </c>
      <c r="X5324" t="s">
        <v>4824</v>
      </c>
      <c r="Y5324" t="s">
        <v>220</v>
      </c>
      <c r="Z5324" t="s">
        <v>221</v>
      </c>
      <c r="AA5324">
        <v>640</v>
      </c>
      <c r="AD5324" t="s">
        <v>82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2</v>
      </c>
      <c r="AU5324" t="s">
        <v>1516</v>
      </c>
      <c r="AV5324" s="2">
        <v>42296</v>
      </c>
      <c r="AW5324">
        <v>151654461</v>
      </c>
      <c r="AX5324" t="s">
        <v>85</v>
      </c>
      <c r="AY5324" t="s">
        <v>224</v>
      </c>
      <c r="AZ5324" t="s">
        <v>221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N5324">
        <v>0</v>
      </c>
      <c r="BO5324">
        <v>0</v>
      </c>
      <c r="BP5324">
        <v>8198</v>
      </c>
    </row>
    <row r="5325" spans="1:68" x14ac:dyDescent="0.3">
      <c r="A5325" t="s">
        <v>4826</v>
      </c>
      <c r="B5325" t="s">
        <v>4826</v>
      </c>
      <c r="C5325" t="s">
        <v>4826</v>
      </c>
      <c r="D5325" t="s">
        <v>265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15</v>
      </c>
      <c r="P5325" t="b">
        <v>0</v>
      </c>
      <c r="Q5325" t="b">
        <v>0</v>
      </c>
      <c r="R5325" t="s">
        <v>1866</v>
      </c>
      <c r="S5325" t="s">
        <v>1867</v>
      </c>
      <c r="T5325" t="s">
        <v>324</v>
      </c>
      <c r="U5325" t="s">
        <v>325</v>
      </c>
      <c r="V5325" t="s">
        <v>4818</v>
      </c>
      <c r="W5325" t="s">
        <v>324</v>
      </c>
      <c r="X5325" t="s">
        <v>4818</v>
      </c>
      <c r="Y5325" t="s">
        <v>80</v>
      </c>
      <c r="Z5325" t="s">
        <v>81</v>
      </c>
      <c r="AA5325">
        <v>10</v>
      </c>
      <c r="AD5325" t="s">
        <v>82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3</v>
      </c>
      <c r="AU5325" t="s">
        <v>136</v>
      </c>
      <c r="AV5325" s="2">
        <v>42296</v>
      </c>
      <c r="AW5325">
        <v>151654474</v>
      </c>
      <c r="AX5325" t="s">
        <v>85</v>
      </c>
      <c r="AY5325" t="s">
        <v>86</v>
      </c>
      <c r="AZ5325" t="s">
        <v>87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N5325">
        <v>0</v>
      </c>
      <c r="BO5325">
        <v>0</v>
      </c>
      <c r="BP5325">
        <v>12100</v>
      </c>
    </row>
    <row r="5326" spans="1:68" x14ac:dyDescent="0.3">
      <c r="A5326" t="s">
        <v>4826</v>
      </c>
      <c r="B5326" t="s">
        <v>4826</v>
      </c>
      <c r="C5326" t="s">
        <v>4826</v>
      </c>
      <c r="D5326" t="s">
        <v>265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76</v>
      </c>
      <c r="J5326" t="s">
        <v>277</v>
      </c>
      <c r="K5326" t="s">
        <v>276</v>
      </c>
      <c r="L5326" s="1">
        <v>42311.82708333333</v>
      </c>
      <c r="M5326" s="2">
        <v>42311</v>
      </c>
      <c r="N5326" s="1">
        <v>42311.811805555553</v>
      </c>
      <c r="O5326" t="s">
        <v>215</v>
      </c>
      <c r="P5326" t="b">
        <v>0</v>
      </c>
      <c r="Q5326" t="b">
        <v>0</v>
      </c>
      <c r="R5326" t="s">
        <v>3177</v>
      </c>
      <c r="S5326" t="s">
        <v>3178</v>
      </c>
      <c r="T5326" t="s">
        <v>278</v>
      </c>
      <c r="U5326" t="s">
        <v>279</v>
      </c>
      <c r="V5326" t="s">
        <v>279</v>
      </c>
      <c r="W5326" t="s">
        <v>278</v>
      </c>
      <c r="X5326" t="s">
        <v>278</v>
      </c>
      <c r="Y5326" t="s">
        <v>280</v>
      </c>
      <c r="Z5326" t="s">
        <v>281</v>
      </c>
      <c r="AA5326">
        <v>0</v>
      </c>
      <c r="AD5326" t="s">
        <v>82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3</v>
      </c>
      <c r="AU5326" t="s">
        <v>136</v>
      </c>
      <c r="AV5326" s="2">
        <v>42296</v>
      </c>
      <c r="AW5326">
        <v>151654469</v>
      </c>
      <c r="AX5326" t="s">
        <v>85</v>
      </c>
      <c r="AY5326" t="s">
        <v>282</v>
      </c>
      <c r="AZ5326" t="s">
        <v>281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7008</v>
      </c>
    </row>
    <row r="5327" spans="1:68" x14ac:dyDescent="0.3">
      <c r="A5327" t="s">
        <v>4826</v>
      </c>
      <c r="B5327" t="s">
        <v>4826</v>
      </c>
      <c r="C5327" t="s">
        <v>4826</v>
      </c>
      <c r="D5327" t="s">
        <v>265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15</v>
      </c>
      <c r="P5327" t="b">
        <v>0</v>
      </c>
      <c r="Q5327" t="b">
        <v>0</v>
      </c>
      <c r="R5327" t="s">
        <v>1716</v>
      </c>
      <c r="S5327" t="s">
        <v>1717</v>
      </c>
      <c r="T5327" t="s">
        <v>324</v>
      </c>
      <c r="U5327" t="s">
        <v>325</v>
      </c>
      <c r="V5327" t="s">
        <v>4818</v>
      </c>
      <c r="W5327" t="s">
        <v>324</v>
      </c>
      <c r="X5327" t="s">
        <v>4818</v>
      </c>
      <c r="Y5327" t="s">
        <v>80</v>
      </c>
      <c r="Z5327" t="s">
        <v>81</v>
      </c>
      <c r="AA5327">
        <v>10</v>
      </c>
      <c r="AD5327" t="s">
        <v>82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3</v>
      </c>
      <c r="AU5327" t="s">
        <v>136</v>
      </c>
      <c r="AV5327" s="2">
        <v>42296</v>
      </c>
      <c r="AW5327">
        <v>151654472</v>
      </c>
      <c r="AX5327" t="s">
        <v>85</v>
      </c>
      <c r="AY5327" t="s">
        <v>86</v>
      </c>
      <c r="AZ5327" t="s">
        <v>87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N5327">
        <v>0</v>
      </c>
      <c r="BO5327">
        <v>0</v>
      </c>
      <c r="BP5327">
        <v>2000</v>
      </c>
    </row>
    <row r="5328" spans="1:68" x14ac:dyDescent="0.3">
      <c r="A5328" t="s">
        <v>4826</v>
      </c>
      <c r="B5328" t="s">
        <v>4826</v>
      </c>
      <c r="C5328" t="s">
        <v>4826</v>
      </c>
      <c r="D5328" t="s">
        <v>265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2</v>
      </c>
      <c r="J5328" t="s">
        <v>133</v>
      </c>
      <c r="K5328" t="s">
        <v>132</v>
      </c>
      <c r="L5328" s="1">
        <v>42311.986111111109</v>
      </c>
      <c r="M5328" s="2">
        <v>42311</v>
      </c>
      <c r="N5328" s="1">
        <v>42311.984722222223</v>
      </c>
      <c r="O5328" t="s">
        <v>215</v>
      </c>
      <c r="P5328" t="b">
        <v>0</v>
      </c>
      <c r="Q5328" t="b">
        <v>0</v>
      </c>
      <c r="R5328" t="s">
        <v>3160</v>
      </c>
      <c r="S5328" t="s">
        <v>3161</v>
      </c>
      <c r="T5328" t="s">
        <v>102</v>
      </c>
      <c r="U5328" t="s">
        <v>103</v>
      </c>
      <c r="V5328" t="s">
        <v>4818</v>
      </c>
      <c r="W5328" t="s">
        <v>102</v>
      </c>
      <c r="X5328" t="s">
        <v>4818</v>
      </c>
      <c r="Y5328" t="s">
        <v>104</v>
      </c>
      <c r="Z5328" t="s">
        <v>105</v>
      </c>
      <c r="AA5328">
        <v>0</v>
      </c>
      <c r="AD5328" t="s">
        <v>82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6</v>
      </c>
      <c r="AU5328" t="s">
        <v>3162</v>
      </c>
      <c r="AV5328" s="2">
        <v>42296</v>
      </c>
      <c r="AW5328">
        <v>151654566</v>
      </c>
      <c r="AX5328" t="s">
        <v>85</v>
      </c>
      <c r="AY5328" t="s">
        <v>107</v>
      </c>
      <c r="AZ5328" t="s">
        <v>105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6823</v>
      </c>
    </row>
    <row r="5329" spans="1:68" x14ac:dyDescent="0.3">
      <c r="A5329" t="s">
        <v>4826</v>
      </c>
      <c r="B5329" t="s">
        <v>4826</v>
      </c>
      <c r="C5329" t="s">
        <v>4826</v>
      </c>
      <c r="D5329" t="s">
        <v>265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7</v>
      </c>
      <c r="J5329" t="s">
        <v>138</v>
      </c>
      <c r="K5329" t="s">
        <v>137</v>
      </c>
      <c r="L5329" s="1">
        <v>42311.986805555556</v>
      </c>
      <c r="M5329" s="2">
        <v>42311</v>
      </c>
      <c r="N5329" s="1">
        <v>42311.984722222223</v>
      </c>
      <c r="O5329" t="s">
        <v>215</v>
      </c>
      <c r="P5329" t="b">
        <v>0</v>
      </c>
      <c r="Q5329" t="b">
        <v>1</v>
      </c>
      <c r="R5329" t="s">
        <v>3160</v>
      </c>
      <c r="S5329" t="s">
        <v>3161</v>
      </c>
      <c r="T5329" t="s">
        <v>110</v>
      </c>
      <c r="U5329" t="s">
        <v>111</v>
      </c>
      <c r="V5329" t="s">
        <v>111</v>
      </c>
      <c r="W5329" t="s">
        <v>110</v>
      </c>
      <c r="X5329" t="s">
        <v>110</v>
      </c>
      <c r="Y5329" t="s">
        <v>112</v>
      </c>
      <c r="Z5329" t="s">
        <v>113</v>
      </c>
      <c r="AA5329">
        <v>0</v>
      </c>
      <c r="AC5329">
        <v>1516513033</v>
      </c>
      <c r="AD5329" t="s">
        <v>82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6</v>
      </c>
      <c r="AU5329" t="s">
        <v>3162</v>
      </c>
      <c r="AV5329" s="2">
        <v>42296</v>
      </c>
      <c r="AW5329">
        <v>151654566</v>
      </c>
      <c r="AX5329" t="s">
        <v>85</v>
      </c>
      <c r="AY5329" t="s">
        <v>114</v>
      </c>
      <c r="AZ5329" t="s">
        <v>113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6823</v>
      </c>
    </row>
    <row r="5330" spans="1:68" x14ac:dyDescent="0.3">
      <c r="A5330" t="s">
        <v>4826</v>
      </c>
      <c r="B5330" t="s">
        <v>4826</v>
      </c>
      <c r="C5330" t="s">
        <v>4826</v>
      </c>
      <c r="D5330" t="s">
        <v>265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2</v>
      </c>
      <c r="J5330" t="s">
        <v>133</v>
      </c>
      <c r="K5330" t="s">
        <v>132</v>
      </c>
      <c r="L5330" s="1">
        <v>42311.986805555556</v>
      </c>
      <c r="M5330" s="2">
        <v>42311</v>
      </c>
      <c r="N5330" s="1">
        <v>42311.984722222223</v>
      </c>
      <c r="O5330" t="s">
        <v>215</v>
      </c>
      <c r="P5330" t="b">
        <v>0</v>
      </c>
      <c r="Q5330" t="b">
        <v>0</v>
      </c>
      <c r="R5330" t="s">
        <v>3163</v>
      </c>
      <c r="S5330" t="s">
        <v>3164</v>
      </c>
      <c r="T5330" t="s">
        <v>102</v>
      </c>
      <c r="U5330" t="s">
        <v>103</v>
      </c>
      <c r="V5330" t="s">
        <v>4818</v>
      </c>
      <c r="W5330" t="s">
        <v>102</v>
      </c>
      <c r="X5330" t="s">
        <v>4818</v>
      </c>
      <c r="Y5330" t="s">
        <v>104</v>
      </c>
      <c r="Z5330" t="s">
        <v>105</v>
      </c>
      <c r="AA5330">
        <v>0</v>
      </c>
      <c r="AD5330" t="s">
        <v>82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6</v>
      </c>
      <c r="AU5330" t="s">
        <v>2834</v>
      </c>
      <c r="AV5330" s="2">
        <v>42296</v>
      </c>
      <c r="AW5330">
        <v>151654567</v>
      </c>
      <c r="AX5330" t="s">
        <v>85</v>
      </c>
      <c r="AY5330" t="s">
        <v>107</v>
      </c>
      <c r="AZ5330" t="s">
        <v>105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53674</v>
      </c>
    </row>
    <row r="5331" spans="1:68" x14ac:dyDescent="0.3">
      <c r="A5331" t="s">
        <v>4826</v>
      </c>
      <c r="B5331" t="s">
        <v>4826</v>
      </c>
      <c r="C5331" t="s">
        <v>4826</v>
      </c>
      <c r="D5331" t="s">
        <v>265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7</v>
      </c>
      <c r="J5331" t="s">
        <v>138</v>
      </c>
      <c r="K5331" t="s">
        <v>137</v>
      </c>
      <c r="L5331" s="1">
        <v>42311.987500000003</v>
      </c>
      <c r="M5331" s="2">
        <v>42311</v>
      </c>
      <c r="N5331" s="1">
        <v>42311.984722222223</v>
      </c>
      <c r="O5331" t="s">
        <v>215</v>
      </c>
      <c r="P5331" t="b">
        <v>0</v>
      </c>
      <c r="Q5331" t="b">
        <v>1</v>
      </c>
      <c r="R5331" t="s">
        <v>3163</v>
      </c>
      <c r="S5331" t="s">
        <v>3164</v>
      </c>
      <c r="T5331" t="s">
        <v>110</v>
      </c>
      <c r="U5331" t="s">
        <v>111</v>
      </c>
      <c r="V5331" t="s">
        <v>111</v>
      </c>
      <c r="W5331" t="s">
        <v>110</v>
      </c>
      <c r="X5331" t="s">
        <v>110</v>
      </c>
      <c r="Y5331" t="s">
        <v>112</v>
      </c>
      <c r="Z5331" t="s">
        <v>113</v>
      </c>
      <c r="AA5331">
        <v>0</v>
      </c>
      <c r="AC5331">
        <v>1516513034</v>
      </c>
      <c r="AD5331" t="s">
        <v>82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6</v>
      </c>
      <c r="AU5331" t="s">
        <v>2834</v>
      </c>
      <c r="AV5331" s="2">
        <v>42296</v>
      </c>
      <c r="AW5331">
        <v>151654567</v>
      </c>
      <c r="AX5331" t="s">
        <v>85</v>
      </c>
      <c r="AY5331" t="s">
        <v>114</v>
      </c>
      <c r="AZ5331" t="s">
        <v>113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53674</v>
      </c>
    </row>
    <row r="5332" spans="1:68" x14ac:dyDescent="0.3">
      <c r="A5332" t="s">
        <v>4826</v>
      </c>
      <c r="B5332" t="s">
        <v>4826</v>
      </c>
      <c r="C5332" t="s">
        <v>4826</v>
      </c>
      <c r="D5332" t="s">
        <v>265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2</v>
      </c>
      <c r="J5332" t="s">
        <v>133</v>
      </c>
      <c r="K5332" t="s">
        <v>132</v>
      </c>
      <c r="L5332" s="1">
        <v>42312.019444444442</v>
      </c>
      <c r="M5332" s="2">
        <v>42311</v>
      </c>
      <c r="N5332" s="1">
        <v>42311.984722222223</v>
      </c>
      <c r="O5332" t="s">
        <v>215</v>
      </c>
      <c r="P5332" t="b">
        <v>0</v>
      </c>
      <c r="Q5332" t="b">
        <v>0</v>
      </c>
      <c r="R5332" t="s">
        <v>1708</v>
      </c>
      <c r="S5332" t="s">
        <v>1709</v>
      </c>
      <c r="T5332" t="s">
        <v>102</v>
      </c>
      <c r="U5332" t="s">
        <v>103</v>
      </c>
      <c r="V5332" t="s">
        <v>4818</v>
      </c>
      <c r="W5332" t="s">
        <v>102</v>
      </c>
      <c r="X5332" t="s">
        <v>4818</v>
      </c>
      <c r="Y5332" t="s">
        <v>104</v>
      </c>
      <c r="Z5332" t="s">
        <v>105</v>
      </c>
      <c r="AA5332">
        <v>0</v>
      </c>
      <c r="AD5332" t="s">
        <v>82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6</v>
      </c>
      <c r="AU5332" t="s">
        <v>1516</v>
      </c>
      <c r="AV5332" s="2">
        <v>42296</v>
      </c>
      <c r="AW5332">
        <v>151654468</v>
      </c>
      <c r="AX5332" t="s">
        <v>85</v>
      </c>
      <c r="AY5332" t="s">
        <v>107</v>
      </c>
      <c r="AZ5332" t="s">
        <v>105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7008</v>
      </c>
    </row>
    <row r="5333" spans="1:68" x14ac:dyDescent="0.3">
      <c r="A5333" t="s">
        <v>4826</v>
      </c>
      <c r="B5333" t="s">
        <v>4826</v>
      </c>
      <c r="C5333" t="s">
        <v>4826</v>
      </c>
      <c r="D5333" t="s">
        <v>265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7</v>
      </c>
      <c r="J5333" t="s">
        <v>138</v>
      </c>
      <c r="K5333" t="s">
        <v>137</v>
      </c>
      <c r="L5333" s="1">
        <v>42312.020138888889</v>
      </c>
      <c r="M5333" s="2">
        <v>42311</v>
      </c>
      <c r="N5333" s="1">
        <v>42311.984722222223</v>
      </c>
      <c r="O5333" t="s">
        <v>215</v>
      </c>
      <c r="P5333" t="b">
        <v>0</v>
      </c>
      <c r="Q5333" t="b">
        <v>1</v>
      </c>
      <c r="R5333" t="s">
        <v>1708</v>
      </c>
      <c r="S5333" t="s">
        <v>1709</v>
      </c>
      <c r="T5333" t="s">
        <v>110</v>
      </c>
      <c r="U5333" t="s">
        <v>111</v>
      </c>
      <c r="V5333" t="s">
        <v>111</v>
      </c>
      <c r="W5333" t="s">
        <v>110</v>
      </c>
      <c r="X5333" t="s">
        <v>110</v>
      </c>
      <c r="Y5333" t="s">
        <v>112</v>
      </c>
      <c r="Z5333" t="s">
        <v>113</v>
      </c>
      <c r="AA5333">
        <v>0</v>
      </c>
      <c r="AC5333">
        <v>1516513050</v>
      </c>
      <c r="AD5333" t="s">
        <v>82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6</v>
      </c>
      <c r="AU5333" t="s">
        <v>1516</v>
      </c>
      <c r="AV5333" s="2">
        <v>42296</v>
      </c>
      <c r="AW5333">
        <v>151654468</v>
      </c>
      <c r="AX5333" t="s">
        <v>85</v>
      </c>
      <c r="AY5333" t="s">
        <v>114</v>
      </c>
      <c r="AZ5333" t="s">
        <v>113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7008</v>
      </c>
    </row>
    <row r="5334" spans="1:68" x14ac:dyDescent="0.3">
      <c r="A5334" t="s">
        <v>4826</v>
      </c>
      <c r="B5334" t="s">
        <v>4826</v>
      </c>
      <c r="C5334" t="s">
        <v>4826</v>
      </c>
      <c r="D5334" t="s">
        <v>265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2</v>
      </c>
      <c r="J5334" t="s">
        <v>133</v>
      </c>
      <c r="K5334" t="s">
        <v>132</v>
      </c>
      <c r="L5334" s="1">
        <v>42312.022222222222</v>
      </c>
      <c r="M5334" s="2">
        <v>42311</v>
      </c>
      <c r="N5334" s="1">
        <v>42311.984722222223</v>
      </c>
      <c r="O5334" t="s">
        <v>215</v>
      </c>
      <c r="P5334" t="b">
        <v>0</v>
      </c>
      <c r="Q5334" t="b">
        <v>0</v>
      </c>
      <c r="R5334" t="s">
        <v>1716</v>
      </c>
      <c r="S5334" t="s">
        <v>1717</v>
      </c>
      <c r="T5334" t="s">
        <v>102</v>
      </c>
      <c r="U5334" t="s">
        <v>103</v>
      </c>
      <c r="V5334" t="s">
        <v>4818</v>
      </c>
      <c r="W5334" t="s">
        <v>102</v>
      </c>
      <c r="X5334" t="s">
        <v>4818</v>
      </c>
      <c r="Y5334" t="s">
        <v>104</v>
      </c>
      <c r="Z5334" t="s">
        <v>105</v>
      </c>
      <c r="AA5334">
        <v>0</v>
      </c>
      <c r="AD5334" t="s">
        <v>82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6</v>
      </c>
      <c r="AU5334" t="s">
        <v>136</v>
      </c>
      <c r="AV5334" s="2">
        <v>42296</v>
      </c>
      <c r="AW5334">
        <v>151654472</v>
      </c>
      <c r="AX5334" t="s">
        <v>85</v>
      </c>
      <c r="AY5334" t="s">
        <v>107</v>
      </c>
      <c r="AZ5334" t="s">
        <v>105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2000</v>
      </c>
    </row>
    <row r="5335" spans="1:68" x14ac:dyDescent="0.3">
      <c r="A5335" t="s">
        <v>4826</v>
      </c>
      <c r="B5335" t="s">
        <v>4826</v>
      </c>
      <c r="C5335" t="s">
        <v>4826</v>
      </c>
      <c r="D5335" t="s">
        <v>265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7</v>
      </c>
      <c r="J5335" t="s">
        <v>138</v>
      </c>
      <c r="K5335" t="s">
        <v>137</v>
      </c>
      <c r="L5335" s="1">
        <v>42312.022222222222</v>
      </c>
      <c r="M5335" s="2">
        <v>42311</v>
      </c>
      <c r="N5335" s="1">
        <v>42311.984722222223</v>
      </c>
      <c r="O5335" t="s">
        <v>215</v>
      </c>
      <c r="P5335" t="b">
        <v>0</v>
      </c>
      <c r="Q5335" t="b">
        <v>1</v>
      </c>
      <c r="R5335" t="s">
        <v>1716</v>
      </c>
      <c r="S5335" t="s">
        <v>1717</v>
      </c>
      <c r="T5335" t="s">
        <v>110</v>
      </c>
      <c r="U5335" t="s">
        <v>111</v>
      </c>
      <c r="V5335" t="s">
        <v>111</v>
      </c>
      <c r="W5335" t="s">
        <v>110</v>
      </c>
      <c r="X5335" t="s">
        <v>110</v>
      </c>
      <c r="Y5335" t="s">
        <v>112</v>
      </c>
      <c r="Z5335" t="s">
        <v>113</v>
      </c>
      <c r="AA5335">
        <v>0</v>
      </c>
      <c r="AC5335">
        <v>1516513054</v>
      </c>
      <c r="AD5335" t="s">
        <v>82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6</v>
      </c>
      <c r="AU5335" t="s">
        <v>136</v>
      </c>
      <c r="AV5335" s="2">
        <v>42296</v>
      </c>
      <c r="AW5335">
        <v>151654472</v>
      </c>
      <c r="AX5335" t="s">
        <v>85</v>
      </c>
      <c r="AY5335" t="s">
        <v>114</v>
      </c>
      <c r="AZ5335" t="s">
        <v>113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2000</v>
      </c>
    </row>
    <row r="5336" spans="1:68" x14ac:dyDescent="0.3">
      <c r="A5336" t="s">
        <v>4826</v>
      </c>
      <c r="B5336" t="s">
        <v>4826</v>
      </c>
      <c r="C5336" t="s">
        <v>4826</v>
      </c>
      <c r="D5336" t="s">
        <v>265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835</v>
      </c>
      <c r="J5336" t="s">
        <v>2836</v>
      </c>
      <c r="K5336" t="s">
        <v>2835</v>
      </c>
      <c r="L5336" s="1">
        <v>42311.446527777778</v>
      </c>
      <c r="M5336" s="2">
        <v>42311</v>
      </c>
      <c r="N5336" s="1">
        <v>42311.443749999999</v>
      </c>
      <c r="O5336" t="s">
        <v>215</v>
      </c>
      <c r="P5336" t="b">
        <v>0</v>
      </c>
      <c r="Q5336" t="b">
        <v>0</v>
      </c>
      <c r="R5336" t="s">
        <v>2870</v>
      </c>
      <c r="S5336" t="s">
        <v>2871</v>
      </c>
      <c r="T5336" t="s">
        <v>2837</v>
      </c>
      <c r="U5336" t="s">
        <v>2838</v>
      </c>
      <c r="V5336" t="s">
        <v>2838</v>
      </c>
      <c r="W5336" t="s">
        <v>2837</v>
      </c>
      <c r="X5336" t="s">
        <v>2837</v>
      </c>
      <c r="Y5336" t="s">
        <v>2839</v>
      </c>
      <c r="Z5336" t="s">
        <v>2837</v>
      </c>
      <c r="AA5336">
        <v>0</v>
      </c>
      <c r="AD5336" t="s">
        <v>82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840</v>
      </c>
      <c r="AU5336" t="s">
        <v>586</v>
      </c>
      <c r="AV5336" s="2">
        <v>42297</v>
      </c>
      <c r="AW5336">
        <v>151654646</v>
      </c>
      <c r="AX5336" t="s">
        <v>85</v>
      </c>
      <c r="AY5336" t="s">
        <v>2841</v>
      </c>
      <c r="AZ5336" t="s">
        <v>2837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174600</v>
      </c>
    </row>
    <row r="5337" spans="1:68" x14ac:dyDescent="0.3">
      <c r="A5337" t="s">
        <v>4826</v>
      </c>
      <c r="B5337" t="s">
        <v>4826</v>
      </c>
      <c r="C5337" t="s">
        <v>4826</v>
      </c>
      <c r="D5337" t="s">
        <v>265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15</v>
      </c>
      <c r="P5337" t="b">
        <v>0</v>
      </c>
      <c r="Q5337" t="b">
        <v>0</v>
      </c>
      <c r="R5337" t="s">
        <v>3182</v>
      </c>
      <c r="S5337" t="s">
        <v>3183</v>
      </c>
      <c r="T5337" t="s">
        <v>339</v>
      </c>
      <c r="U5337" t="s">
        <v>340</v>
      </c>
      <c r="V5337" t="s">
        <v>4818</v>
      </c>
      <c r="W5337" t="s">
        <v>339</v>
      </c>
      <c r="X5337" t="s">
        <v>4818</v>
      </c>
      <c r="Y5337" t="s">
        <v>80</v>
      </c>
      <c r="Z5337" t="s">
        <v>81</v>
      </c>
      <c r="AA5337">
        <v>0</v>
      </c>
      <c r="AD5337" t="s">
        <v>82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3</v>
      </c>
      <c r="AU5337" t="s">
        <v>3184</v>
      </c>
      <c r="AV5337" s="2">
        <v>42297</v>
      </c>
      <c r="AW5337">
        <v>151654645</v>
      </c>
      <c r="AX5337" t="s">
        <v>85</v>
      </c>
      <c r="AY5337" t="s">
        <v>86</v>
      </c>
      <c r="AZ5337" t="s">
        <v>87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N5337">
        <v>0</v>
      </c>
      <c r="BO5337">
        <v>0</v>
      </c>
      <c r="BP5337">
        <v>1251</v>
      </c>
    </row>
    <row r="5338" spans="1:68" x14ac:dyDescent="0.3">
      <c r="A5338" t="s">
        <v>4826</v>
      </c>
      <c r="B5338" t="s">
        <v>4826</v>
      </c>
      <c r="C5338" t="s">
        <v>4826</v>
      </c>
      <c r="D5338" t="s">
        <v>265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2</v>
      </c>
      <c r="J5338" t="s">
        <v>133</v>
      </c>
      <c r="K5338" t="s">
        <v>132</v>
      </c>
      <c r="L5338" s="1">
        <v>42311.988888888889</v>
      </c>
      <c r="M5338" s="2">
        <v>42311</v>
      </c>
      <c r="N5338" s="1">
        <v>42311.984722222223</v>
      </c>
      <c r="O5338" t="s">
        <v>215</v>
      </c>
      <c r="P5338" t="b">
        <v>0</v>
      </c>
      <c r="Q5338" t="b">
        <v>0</v>
      </c>
      <c r="R5338" t="s">
        <v>3182</v>
      </c>
      <c r="S5338" t="s">
        <v>3183</v>
      </c>
      <c r="T5338" t="s">
        <v>102</v>
      </c>
      <c r="U5338" t="s">
        <v>103</v>
      </c>
      <c r="V5338" t="s">
        <v>4818</v>
      </c>
      <c r="W5338" t="s">
        <v>102</v>
      </c>
      <c r="X5338" t="s">
        <v>4818</v>
      </c>
      <c r="Y5338" t="s">
        <v>104</v>
      </c>
      <c r="Z5338" t="s">
        <v>105</v>
      </c>
      <c r="AA5338">
        <v>0</v>
      </c>
      <c r="AD5338" t="s">
        <v>82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6</v>
      </c>
      <c r="AU5338" t="s">
        <v>3184</v>
      </c>
      <c r="AV5338" s="2">
        <v>42297</v>
      </c>
      <c r="AW5338">
        <v>151654645</v>
      </c>
      <c r="AX5338" t="s">
        <v>85</v>
      </c>
      <c r="AY5338" t="s">
        <v>107</v>
      </c>
      <c r="AZ5338" t="s">
        <v>105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1251</v>
      </c>
    </row>
    <row r="5339" spans="1:68" x14ac:dyDescent="0.3">
      <c r="A5339" t="s">
        <v>4826</v>
      </c>
      <c r="B5339" t="s">
        <v>4826</v>
      </c>
      <c r="C5339" t="s">
        <v>4826</v>
      </c>
      <c r="D5339" t="s">
        <v>265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7</v>
      </c>
      <c r="J5339" t="s">
        <v>138</v>
      </c>
      <c r="K5339" t="s">
        <v>137</v>
      </c>
      <c r="L5339" s="1">
        <v>42311.989583333336</v>
      </c>
      <c r="M5339" s="2">
        <v>42311</v>
      </c>
      <c r="N5339" s="1">
        <v>42311.984722222223</v>
      </c>
      <c r="O5339" t="s">
        <v>215</v>
      </c>
      <c r="P5339" t="b">
        <v>0</v>
      </c>
      <c r="Q5339" t="b">
        <v>1</v>
      </c>
      <c r="R5339" t="s">
        <v>3182</v>
      </c>
      <c r="S5339" t="s">
        <v>3183</v>
      </c>
      <c r="T5339" t="s">
        <v>110</v>
      </c>
      <c r="U5339" t="s">
        <v>111</v>
      </c>
      <c r="V5339" t="s">
        <v>111</v>
      </c>
      <c r="W5339" t="s">
        <v>110</v>
      </c>
      <c r="X5339" t="s">
        <v>110</v>
      </c>
      <c r="Y5339" t="s">
        <v>112</v>
      </c>
      <c r="Z5339" t="s">
        <v>113</v>
      </c>
      <c r="AA5339">
        <v>0</v>
      </c>
      <c r="AC5339">
        <v>1516513037</v>
      </c>
      <c r="AD5339" t="s">
        <v>82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6</v>
      </c>
      <c r="AU5339" t="s">
        <v>3184</v>
      </c>
      <c r="AV5339" s="2">
        <v>42297</v>
      </c>
      <c r="AW5339">
        <v>151654645</v>
      </c>
      <c r="AX5339" t="s">
        <v>85</v>
      </c>
      <c r="AY5339" t="s">
        <v>114</v>
      </c>
      <c r="AZ5339" t="s">
        <v>113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1251</v>
      </c>
    </row>
    <row r="5340" spans="1:68" x14ac:dyDescent="0.3">
      <c r="A5340" t="s">
        <v>4826</v>
      </c>
      <c r="B5340" t="s">
        <v>4826</v>
      </c>
      <c r="C5340" t="s">
        <v>4826</v>
      </c>
      <c r="D5340" t="s">
        <v>265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15</v>
      </c>
      <c r="P5340" t="b">
        <v>0</v>
      </c>
      <c r="Q5340" t="b">
        <v>0</v>
      </c>
      <c r="R5340" t="s">
        <v>285</v>
      </c>
      <c r="S5340" t="s">
        <v>286</v>
      </c>
      <c r="T5340" t="s">
        <v>274</v>
      </c>
      <c r="U5340" t="s">
        <v>275</v>
      </c>
      <c r="V5340" t="s">
        <v>4818</v>
      </c>
      <c r="W5340" t="s">
        <v>274</v>
      </c>
      <c r="X5340" t="s">
        <v>4818</v>
      </c>
      <c r="Y5340" t="s">
        <v>80</v>
      </c>
      <c r="Z5340" t="s">
        <v>81</v>
      </c>
      <c r="AA5340">
        <v>10</v>
      </c>
      <c r="AD5340" t="s">
        <v>82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3</v>
      </c>
      <c r="AU5340" t="s">
        <v>288</v>
      </c>
      <c r="AV5340" s="2">
        <v>42297</v>
      </c>
      <c r="AW5340">
        <v>151654659</v>
      </c>
      <c r="AX5340" t="s">
        <v>85</v>
      </c>
      <c r="AY5340" t="s">
        <v>86</v>
      </c>
      <c r="AZ5340" t="s">
        <v>87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N5340">
        <v>0</v>
      </c>
      <c r="BO5340">
        <v>0</v>
      </c>
      <c r="BP5340">
        <v>53000</v>
      </c>
    </row>
    <row r="5341" spans="1:68" x14ac:dyDescent="0.3">
      <c r="A5341" t="s">
        <v>4826</v>
      </c>
      <c r="B5341" t="s">
        <v>4826</v>
      </c>
      <c r="C5341" t="s">
        <v>4826</v>
      </c>
      <c r="D5341" t="s">
        <v>265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2</v>
      </c>
      <c r="J5341" t="s">
        <v>133</v>
      </c>
      <c r="K5341" t="s">
        <v>132</v>
      </c>
      <c r="L5341" s="1">
        <v>42311.759027777778</v>
      </c>
      <c r="M5341" s="2">
        <v>42311</v>
      </c>
      <c r="N5341" s="1">
        <v>42311.757638888892</v>
      </c>
      <c r="O5341" t="s">
        <v>215</v>
      </c>
      <c r="P5341" t="b">
        <v>0</v>
      </c>
      <c r="Q5341" t="b">
        <v>0</v>
      </c>
      <c r="R5341" t="s">
        <v>285</v>
      </c>
      <c r="S5341" t="s">
        <v>286</v>
      </c>
      <c r="T5341" t="s">
        <v>102</v>
      </c>
      <c r="U5341" t="s">
        <v>103</v>
      </c>
      <c r="V5341" t="s">
        <v>4818</v>
      </c>
      <c r="W5341" t="s">
        <v>102</v>
      </c>
      <c r="X5341" t="s">
        <v>4818</v>
      </c>
      <c r="Y5341" t="s">
        <v>104</v>
      </c>
      <c r="Z5341" t="s">
        <v>105</v>
      </c>
      <c r="AA5341">
        <v>0</v>
      </c>
      <c r="AD5341" t="s">
        <v>82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6</v>
      </c>
      <c r="AU5341" t="s">
        <v>288</v>
      </c>
      <c r="AV5341" s="2">
        <v>42297</v>
      </c>
      <c r="AW5341">
        <v>151654659</v>
      </c>
      <c r="AX5341" t="s">
        <v>85</v>
      </c>
      <c r="AY5341" t="s">
        <v>107</v>
      </c>
      <c r="AZ5341" t="s">
        <v>105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53000</v>
      </c>
    </row>
    <row r="5342" spans="1:68" x14ac:dyDescent="0.3">
      <c r="A5342" t="s">
        <v>4826</v>
      </c>
      <c r="B5342" t="s">
        <v>4826</v>
      </c>
      <c r="C5342" t="s">
        <v>4826</v>
      </c>
      <c r="D5342" t="s">
        <v>265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7</v>
      </c>
      <c r="J5342" t="s">
        <v>138</v>
      </c>
      <c r="K5342" t="s">
        <v>137</v>
      </c>
      <c r="L5342" s="1">
        <v>42311.759027777778</v>
      </c>
      <c r="M5342" s="2">
        <v>42311</v>
      </c>
      <c r="N5342" s="1">
        <v>42311.757638888892</v>
      </c>
      <c r="O5342" t="s">
        <v>215</v>
      </c>
      <c r="P5342" t="b">
        <v>0</v>
      </c>
      <c r="Q5342" t="b">
        <v>1</v>
      </c>
      <c r="R5342" t="s">
        <v>285</v>
      </c>
      <c r="S5342" t="s">
        <v>286</v>
      </c>
      <c r="T5342" t="s">
        <v>110</v>
      </c>
      <c r="U5342" t="s">
        <v>111</v>
      </c>
      <c r="V5342" t="s">
        <v>111</v>
      </c>
      <c r="W5342" t="s">
        <v>110</v>
      </c>
      <c r="X5342" t="s">
        <v>110</v>
      </c>
      <c r="Y5342" t="s">
        <v>112</v>
      </c>
      <c r="Z5342" t="s">
        <v>113</v>
      </c>
      <c r="AA5342">
        <v>0</v>
      </c>
      <c r="AC5342">
        <v>1516512986</v>
      </c>
      <c r="AD5342" t="s">
        <v>82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6</v>
      </c>
      <c r="AU5342" t="s">
        <v>288</v>
      </c>
      <c r="AV5342" s="2">
        <v>42297</v>
      </c>
      <c r="AW5342">
        <v>151654659</v>
      </c>
      <c r="AX5342" t="s">
        <v>85</v>
      </c>
      <c r="AY5342" t="s">
        <v>114</v>
      </c>
      <c r="AZ5342" t="s">
        <v>113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53000</v>
      </c>
    </row>
    <row r="5343" spans="1:68" x14ac:dyDescent="0.3">
      <c r="A5343" t="s">
        <v>4826</v>
      </c>
      <c r="B5343" t="s">
        <v>4826</v>
      </c>
      <c r="C5343" t="s">
        <v>4826</v>
      </c>
      <c r="D5343" t="s">
        <v>265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83</v>
      </c>
      <c r="J5343" t="s">
        <v>284</v>
      </c>
      <c r="K5343" t="s">
        <v>283</v>
      </c>
      <c r="L5343" s="1">
        <v>42311.803472222222</v>
      </c>
      <c r="M5343" s="2">
        <v>42311</v>
      </c>
      <c r="N5343" s="1">
        <v>42311.768055555556</v>
      </c>
      <c r="O5343" t="s">
        <v>215</v>
      </c>
      <c r="P5343" t="b">
        <v>0</v>
      </c>
      <c r="Q5343" t="b">
        <v>0</v>
      </c>
      <c r="R5343" t="s">
        <v>285</v>
      </c>
      <c r="S5343" t="s">
        <v>286</v>
      </c>
      <c r="T5343" t="s">
        <v>4828</v>
      </c>
      <c r="U5343" t="s">
        <v>287</v>
      </c>
      <c r="V5343" t="s">
        <v>219</v>
      </c>
      <c r="W5343" t="s">
        <v>4828</v>
      </c>
      <c r="X5343" t="s">
        <v>4824</v>
      </c>
      <c r="Y5343" t="s">
        <v>220</v>
      </c>
      <c r="Z5343" t="s">
        <v>221</v>
      </c>
      <c r="AA5343">
        <v>600</v>
      </c>
      <c r="AD5343" t="s">
        <v>82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2</v>
      </c>
      <c r="AU5343" t="s">
        <v>288</v>
      </c>
      <c r="AV5343" s="2">
        <v>42297</v>
      </c>
      <c r="AW5343">
        <v>151654661</v>
      </c>
      <c r="AX5343" t="s">
        <v>85</v>
      </c>
      <c r="AY5343" t="s">
        <v>224</v>
      </c>
      <c r="AZ5343" t="s">
        <v>221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N5343">
        <v>0</v>
      </c>
      <c r="BO5343">
        <v>0</v>
      </c>
      <c r="BP5343">
        <v>53000</v>
      </c>
    </row>
    <row r="5344" spans="1:68" x14ac:dyDescent="0.3">
      <c r="A5344" t="s">
        <v>4826</v>
      </c>
      <c r="B5344" t="s">
        <v>4826</v>
      </c>
      <c r="C5344" t="s">
        <v>4826</v>
      </c>
      <c r="D5344" t="s">
        <v>265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83</v>
      </c>
      <c r="J5344" t="s">
        <v>284</v>
      </c>
      <c r="K5344" t="s">
        <v>283</v>
      </c>
      <c r="L5344" s="1">
        <v>42311.803472222222</v>
      </c>
      <c r="M5344" s="2">
        <v>42311</v>
      </c>
      <c r="N5344" s="1">
        <v>42311.768055555556</v>
      </c>
      <c r="O5344" t="s">
        <v>215</v>
      </c>
      <c r="P5344" t="b">
        <v>0</v>
      </c>
      <c r="Q5344" t="b">
        <v>0</v>
      </c>
      <c r="R5344" t="s">
        <v>285</v>
      </c>
      <c r="S5344" t="s">
        <v>286</v>
      </c>
      <c r="T5344" t="s">
        <v>4828</v>
      </c>
      <c r="U5344" t="s">
        <v>287</v>
      </c>
      <c r="V5344" t="s">
        <v>219</v>
      </c>
      <c r="W5344" t="s">
        <v>4828</v>
      </c>
      <c r="X5344" t="s">
        <v>4824</v>
      </c>
      <c r="Y5344" t="s">
        <v>220</v>
      </c>
      <c r="Z5344" t="s">
        <v>221</v>
      </c>
      <c r="AA5344">
        <v>600</v>
      </c>
      <c r="AD5344" t="s">
        <v>82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2</v>
      </c>
      <c r="AU5344" t="s">
        <v>288</v>
      </c>
      <c r="AV5344" s="2">
        <v>42297</v>
      </c>
      <c r="AW5344">
        <v>151654662</v>
      </c>
      <c r="AX5344" t="s">
        <v>85</v>
      </c>
      <c r="AY5344" t="s">
        <v>224</v>
      </c>
      <c r="AZ5344" t="s">
        <v>221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N5344">
        <v>0</v>
      </c>
      <c r="BO5344">
        <v>0</v>
      </c>
      <c r="BP5344">
        <v>53000</v>
      </c>
    </row>
    <row r="5345" spans="1:68" x14ac:dyDescent="0.3">
      <c r="A5345" t="s">
        <v>4826</v>
      </c>
      <c r="B5345" t="s">
        <v>4826</v>
      </c>
      <c r="C5345" t="s">
        <v>4826</v>
      </c>
      <c r="D5345" t="s">
        <v>265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76</v>
      </c>
      <c r="J5345" t="s">
        <v>277</v>
      </c>
      <c r="K5345" t="s">
        <v>276</v>
      </c>
      <c r="L5345" s="1">
        <v>42311.828472222223</v>
      </c>
      <c r="M5345" s="2">
        <v>42311</v>
      </c>
      <c r="N5345" s="1">
        <v>42311.811805555553</v>
      </c>
      <c r="O5345" t="s">
        <v>215</v>
      </c>
      <c r="P5345" t="b">
        <v>0</v>
      </c>
      <c r="Q5345" t="b">
        <v>0</v>
      </c>
      <c r="R5345" t="s">
        <v>285</v>
      </c>
      <c r="S5345" t="s">
        <v>286</v>
      </c>
      <c r="T5345" t="s">
        <v>278</v>
      </c>
      <c r="U5345" t="s">
        <v>279</v>
      </c>
      <c r="V5345" t="s">
        <v>279</v>
      </c>
      <c r="W5345" t="s">
        <v>278</v>
      </c>
      <c r="X5345" t="s">
        <v>278</v>
      </c>
      <c r="Y5345" t="s">
        <v>280</v>
      </c>
      <c r="Z5345" t="s">
        <v>281</v>
      </c>
      <c r="AA5345">
        <v>0</v>
      </c>
      <c r="AD5345" t="s">
        <v>82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3</v>
      </c>
      <c r="AU5345" t="s">
        <v>288</v>
      </c>
      <c r="AV5345" s="2">
        <v>42297</v>
      </c>
      <c r="AW5345">
        <v>151654661</v>
      </c>
      <c r="AX5345" t="s">
        <v>85</v>
      </c>
      <c r="AY5345" t="s">
        <v>282</v>
      </c>
      <c r="AZ5345" t="s">
        <v>281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53000</v>
      </c>
    </row>
    <row r="5346" spans="1:68" x14ac:dyDescent="0.3">
      <c r="A5346" t="s">
        <v>4826</v>
      </c>
      <c r="B5346" t="s">
        <v>4826</v>
      </c>
      <c r="C5346" t="s">
        <v>4826</v>
      </c>
      <c r="D5346" t="s">
        <v>265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2</v>
      </c>
      <c r="J5346" t="s">
        <v>133</v>
      </c>
      <c r="K5346" t="s">
        <v>132</v>
      </c>
      <c r="L5346" s="1">
        <v>42311.881944444445</v>
      </c>
      <c r="M5346" s="2">
        <v>42311</v>
      </c>
      <c r="N5346" s="1">
        <v>42311.768750000003</v>
      </c>
      <c r="O5346" t="s">
        <v>215</v>
      </c>
      <c r="P5346" t="b">
        <v>0</v>
      </c>
      <c r="Q5346" t="b">
        <v>0</v>
      </c>
      <c r="R5346" t="s">
        <v>1879</v>
      </c>
      <c r="S5346" t="s">
        <v>1880</v>
      </c>
      <c r="T5346" t="s">
        <v>102</v>
      </c>
      <c r="U5346" t="s">
        <v>103</v>
      </c>
      <c r="V5346" t="s">
        <v>4818</v>
      </c>
      <c r="W5346" t="s">
        <v>102</v>
      </c>
      <c r="X5346" t="s">
        <v>4818</v>
      </c>
      <c r="Y5346" t="s">
        <v>104</v>
      </c>
      <c r="Z5346" t="s">
        <v>105</v>
      </c>
      <c r="AA5346">
        <v>0</v>
      </c>
      <c r="AD5346" t="s">
        <v>82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6</v>
      </c>
      <c r="AU5346" t="s">
        <v>1881</v>
      </c>
      <c r="AV5346" s="2">
        <v>42297</v>
      </c>
      <c r="AW5346">
        <v>151654572</v>
      </c>
      <c r="AX5346" t="s">
        <v>85</v>
      </c>
      <c r="AY5346" t="s">
        <v>107</v>
      </c>
      <c r="AZ5346" t="s">
        <v>105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4784</v>
      </c>
    </row>
    <row r="5347" spans="1:68" x14ac:dyDescent="0.3">
      <c r="A5347" t="s">
        <v>4826</v>
      </c>
      <c r="B5347" t="s">
        <v>4826</v>
      </c>
      <c r="C5347" t="s">
        <v>4826</v>
      </c>
      <c r="D5347" t="s">
        <v>265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7</v>
      </c>
      <c r="J5347" t="s">
        <v>138</v>
      </c>
      <c r="K5347" t="s">
        <v>137</v>
      </c>
      <c r="L5347" s="1">
        <v>42311.881944444445</v>
      </c>
      <c r="M5347" s="2">
        <v>42311</v>
      </c>
      <c r="N5347" s="1">
        <v>42311.768750000003</v>
      </c>
      <c r="O5347" t="s">
        <v>215</v>
      </c>
      <c r="P5347" t="b">
        <v>0</v>
      </c>
      <c r="Q5347" t="b">
        <v>1</v>
      </c>
      <c r="R5347" t="s">
        <v>1879</v>
      </c>
      <c r="S5347" t="s">
        <v>1880</v>
      </c>
      <c r="T5347" t="s">
        <v>110</v>
      </c>
      <c r="U5347" t="s">
        <v>111</v>
      </c>
      <c r="V5347" t="s">
        <v>111</v>
      </c>
      <c r="W5347" t="s">
        <v>110</v>
      </c>
      <c r="X5347" t="s">
        <v>110</v>
      </c>
      <c r="Y5347" t="s">
        <v>112</v>
      </c>
      <c r="Z5347" t="s">
        <v>113</v>
      </c>
      <c r="AA5347">
        <v>0</v>
      </c>
      <c r="AC5347">
        <v>1516513029</v>
      </c>
      <c r="AD5347" t="s">
        <v>82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6</v>
      </c>
      <c r="AU5347" t="s">
        <v>1881</v>
      </c>
      <c r="AV5347" s="2">
        <v>42297</v>
      </c>
      <c r="AW5347">
        <v>151654572</v>
      </c>
      <c r="AX5347" t="s">
        <v>85</v>
      </c>
      <c r="AY5347" t="s">
        <v>114</v>
      </c>
      <c r="AZ5347" t="s">
        <v>113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4784</v>
      </c>
    </row>
    <row r="5348" spans="1:68" x14ac:dyDescent="0.3">
      <c r="A5348" t="s">
        <v>4826</v>
      </c>
      <c r="B5348" t="s">
        <v>4826</v>
      </c>
      <c r="C5348" t="s">
        <v>4826</v>
      </c>
      <c r="D5348" t="s">
        <v>265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15</v>
      </c>
      <c r="P5348" t="b">
        <v>0</v>
      </c>
      <c r="Q5348" t="b">
        <v>0</v>
      </c>
      <c r="R5348" t="s">
        <v>1879</v>
      </c>
      <c r="S5348" t="s">
        <v>1880</v>
      </c>
      <c r="T5348" t="s">
        <v>1372</v>
      </c>
      <c r="U5348" t="s">
        <v>1373</v>
      </c>
      <c r="V5348" t="s">
        <v>4818</v>
      </c>
      <c r="W5348" t="s">
        <v>1372</v>
      </c>
      <c r="X5348" t="s">
        <v>4818</v>
      </c>
      <c r="Y5348" t="s">
        <v>80</v>
      </c>
      <c r="Z5348" t="s">
        <v>81</v>
      </c>
      <c r="AA5348">
        <v>0</v>
      </c>
      <c r="AD5348" t="s">
        <v>82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3</v>
      </c>
      <c r="AU5348" t="s">
        <v>1881</v>
      </c>
      <c r="AV5348" s="2">
        <v>42297</v>
      </c>
      <c r="AW5348">
        <v>151654572</v>
      </c>
      <c r="AX5348" t="s">
        <v>85</v>
      </c>
      <c r="AY5348" t="s">
        <v>86</v>
      </c>
      <c r="AZ5348" t="s">
        <v>87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N5348">
        <v>0</v>
      </c>
      <c r="BO5348">
        <v>0</v>
      </c>
      <c r="BP5348">
        <v>4784</v>
      </c>
    </row>
    <row r="5349" spans="1:68" x14ac:dyDescent="0.3">
      <c r="A5349" t="s">
        <v>4826</v>
      </c>
      <c r="B5349" t="s">
        <v>4826</v>
      </c>
      <c r="C5349" t="s">
        <v>4826</v>
      </c>
      <c r="D5349" t="s">
        <v>265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15</v>
      </c>
      <c r="P5349" t="b">
        <v>0</v>
      </c>
      <c r="Q5349" t="b">
        <v>0</v>
      </c>
      <c r="R5349" t="s">
        <v>1879</v>
      </c>
      <c r="S5349" t="s">
        <v>1880</v>
      </c>
      <c r="T5349" t="s">
        <v>1372</v>
      </c>
      <c r="U5349" t="s">
        <v>1373</v>
      </c>
      <c r="V5349" t="s">
        <v>4818</v>
      </c>
      <c r="W5349" t="s">
        <v>1372</v>
      </c>
      <c r="X5349" t="s">
        <v>4818</v>
      </c>
      <c r="Y5349" t="s">
        <v>80</v>
      </c>
      <c r="Z5349" t="s">
        <v>81</v>
      </c>
      <c r="AA5349">
        <v>0</v>
      </c>
      <c r="AD5349" t="s">
        <v>82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3</v>
      </c>
      <c r="AU5349" t="s">
        <v>1881</v>
      </c>
      <c r="AV5349" s="2">
        <v>42297</v>
      </c>
      <c r="AW5349">
        <v>151654573</v>
      </c>
      <c r="AX5349" t="s">
        <v>85</v>
      </c>
      <c r="AY5349" t="s">
        <v>86</v>
      </c>
      <c r="AZ5349" t="s">
        <v>87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N5349">
        <v>0</v>
      </c>
      <c r="BO5349">
        <v>0</v>
      </c>
      <c r="BP5349">
        <v>4784</v>
      </c>
    </row>
    <row r="5350" spans="1:68" x14ac:dyDescent="0.3">
      <c r="A5350" t="s">
        <v>4826</v>
      </c>
      <c r="B5350" t="s">
        <v>4826</v>
      </c>
      <c r="C5350" t="s">
        <v>4826</v>
      </c>
      <c r="D5350" t="s">
        <v>265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76</v>
      </c>
      <c r="J5350" t="s">
        <v>277</v>
      </c>
      <c r="K5350" t="s">
        <v>276</v>
      </c>
      <c r="L5350" s="1">
        <v>42311.827777777777</v>
      </c>
      <c r="M5350" s="2">
        <v>42311</v>
      </c>
      <c r="N5350" s="1">
        <v>42311.811805555553</v>
      </c>
      <c r="O5350" t="s">
        <v>215</v>
      </c>
      <c r="P5350" t="b">
        <v>0</v>
      </c>
      <c r="Q5350" t="b">
        <v>0</v>
      </c>
      <c r="R5350" t="s">
        <v>1879</v>
      </c>
      <c r="S5350" t="s">
        <v>1880</v>
      </c>
      <c r="T5350" t="s">
        <v>278</v>
      </c>
      <c r="U5350" t="s">
        <v>279</v>
      </c>
      <c r="V5350" t="s">
        <v>279</v>
      </c>
      <c r="W5350" t="s">
        <v>278</v>
      </c>
      <c r="X5350" t="s">
        <v>278</v>
      </c>
      <c r="Y5350" t="s">
        <v>280</v>
      </c>
      <c r="Z5350" t="s">
        <v>281</v>
      </c>
      <c r="AA5350">
        <v>0</v>
      </c>
      <c r="AD5350" t="s">
        <v>82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3</v>
      </c>
      <c r="AU5350" t="s">
        <v>1881</v>
      </c>
      <c r="AV5350" s="2">
        <v>42297</v>
      </c>
      <c r="AW5350">
        <v>151654574</v>
      </c>
      <c r="AX5350" t="s">
        <v>85</v>
      </c>
      <c r="AY5350" t="s">
        <v>282</v>
      </c>
      <c r="AZ5350" t="s">
        <v>281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4784</v>
      </c>
    </row>
    <row r="5351" spans="1:68" x14ac:dyDescent="0.3">
      <c r="A5351" t="s">
        <v>4826</v>
      </c>
      <c r="B5351" t="s">
        <v>4826</v>
      </c>
      <c r="C5351" t="s">
        <v>4826</v>
      </c>
      <c r="D5351" t="s">
        <v>265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15</v>
      </c>
      <c r="P5351" t="b">
        <v>0</v>
      </c>
      <c r="Q5351" t="b">
        <v>0</v>
      </c>
      <c r="R5351" t="s">
        <v>1879</v>
      </c>
      <c r="S5351" t="s">
        <v>1880</v>
      </c>
      <c r="T5351" t="s">
        <v>1372</v>
      </c>
      <c r="U5351" t="s">
        <v>1373</v>
      </c>
      <c r="V5351" t="s">
        <v>4818</v>
      </c>
      <c r="W5351" t="s">
        <v>1372</v>
      </c>
      <c r="X5351" t="s">
        <v>4818</v>
      </c>
      <c r="Y5351" t="s">
        <v>80</v>
      </c>
      <c r="Z5351" t="s">
        <v>81</v>
      </c>
      <c r="AA5351">
        <v>0</v>
      </c>
      <c r="AD5351" t="s">
        <v>82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3</v>
      </c>
      <c r="AU5351" t="s">
        <v>1881</v>
      </c>
      <c r="AV5351" s="2">
        <v>42297</v>
      </c>
      <c r="AW5351">
        <v>151654573</v>
      </c>
      <c r="AX5351" t="s">
        <v>85</v>
      </c>
      <c r="AY5351" t="s">
        <v>86</v>
      </c>
      <c r="AZ5351" t="s">
        <v>87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N5351">
        <v>0</v>
      </c>
      <c r="BO5351">
        <v>0</v>
      </c>
      <c r="BP5351">
        <v>4784</v>
      </c>
    </row>
    <row r="5352" spans="1:68" x14ac:dyDescent="0.3">
      <c r="A5352" t="s">
        <v>4826</v>
      </c>
      <c r="B5352" t="s">
        <v>4826</v>
      </c>
      <c r="C5352" t="s">
        <v>4826</v>
      </c>
      <c r="D5352" t="s">
        <v>265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2</v>
      </c>
      <c r="J5352" t="s">
        <v>133</v>
      </c>
      <c r="K5352" t="s">
        <v>132</v>
      </c>
      <c r="L5352" s="1">
        <v>42311.063194444447</v>
      </c>
      <c r="M5352" s="2">
        <v>42311</v>
      </c>
      <c r="N5352" s="1">
        <v>42311.052083333336</v>
      </c>
      <c r="O5352" t="s">
        <v>215</v>
      </c>
      <c r="P5352" t="b">
        <v>0</v>
      </c>
      <c r="Q5352" t="b">
        <v>0</v>
      </c>
      <c r="R5352" t="s">
        <v>353</v>
      </c>
      <c r="S5352" t="s">
        <v>354</v>
      </c>
      <c r="T5352" t="s">
        <v>102</v>
      </c>
      <c r="U5352" t="s">
        <v>103</v>
      </c>
      <c r="V5352" t="s">
        <v>4818</v>
      </c>
      <c r="W5352" t="s">
        <v>102</v>
      </c>
      <c r="X5352" t="s">
        <v>4818</v>
      </c>
      <c r="Y5352" t="s">
        <v>104</v>
      </c>
      <c r="Z5352" t="s">
        <v>105</v>
      </c>
      <c r="AA5352">
        <v>0</v>
      </c>
      <c r="AD5352" t="s">
        <v>82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6</v>
      </c>
      <c r="AU5352" t="s">
        <v>348</v>
      </c>
      <c r="AV5352" s="2">
        <v>42298</v>
      </c>
      <c r="AW5352">
        <v>151654801</v>
      </c>
      <c r="AX5352" t="s">
        <v>85</v>
      </c>
      <c r="AY5352" t="s">
        <v>107</v>
      </c>
      <c r="AZ5352" t="s">
        <v>105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27250</v>
      </c>
    </row>
    <row r="5353" spans="1:68" x14ac:dyDescent="0.3">
      <c r="A5353" t="s">
        <v>4826</v>
      </c>
      <c r="B5353" t="s">
        <v>4826</v>
      </c>
      <c r="C5353" t="s">
        <v>4826</v>
      </c>
      <c r="D5353" t="s">
        <v>265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7</v>
      </c>
      <c r="J5353" t="s">
        <v>138</v>
      </c>
      <c r="K5353" t="s">
        <v>137</v>
      </c>
      <c r="L5353" s="1">
        <v>42311.063888888886</v>
      </c>
      <c r="M5353" s="2">
        <v>42311</v>
      </c>
      <c r="N5353" s="1">
        <v>42311.052083333336</v>
      </c>
      <c r="O5353" t="s">
        <v>215</v>
      </c>
      <c r="P5353" t="b">
        <v>0</v>
      </c>
      <c r="Q5353" t="b">
        <v>1</v>
      </c>
      <c r="R5353" t="s">
        <v>353</v>
      </c>
      <c r="S5353" t="s">
        <v>354</v>
      </c>
      <c r="T5353" t="s">
        <v>110</v>
      </c>
      <c r="U5353" t="s">
        <v>111</v>
      </c>
      <c r="V5353" t="s">
        <v>111</v>
      </c>
      <c r="W5353" t="s">
        <v>110</v>
      </c>
      <c r="X5353" t="s">
        <v>110</v>
      </c>
      <c r="Y5353" t="s">
        <v>112</v>
      </c>
      <c r="Z5353" t="s">
        <v>113</v>
      </c>
      <c r="AA5353">
        <v>0</v>
      </c>
      <c r="AC5353">
        <v>1516512833</v>
      </c>
      <c r="AD5353" t="s">
        <v>82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6</v>
      </c>
      <c r="AU5353" t="s">
        <v>348</v>
      </c>
      <c r="AV5353" s="2">
        <v>42298</v>
      </c>
      <c r="AW5353">
        <v>151654801</v>
      </c>
      <c r="AX5353" t="s">
        <v>85</v>
      </c>
      <c r="AY5353" t="s">
        <v>114</v>
      </c>
      <c r="AZ5353" t="s">
        <v>113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27250</v>
      </c>
    </row>
    <row r="5354" spans="1:68" x14ac:dyDescent="0.3">
      <c r="A5354" t="s">
        <v>4826</v>
      </c>
      <c r="B5354" t="s">
        <v>4826</v>
      </c>
      <c r="C5354" t="s">
        <v>4826</v>
      </c>
      <c r="D5354" t="s">
        <v>265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14</v>
      </c>
      <c r="J5354" t="s">
        <v>815</v>
      </c>
      <c r="K5354" t="s">
        <v>814</v>
      </c>
      <c r="L5354" s="1">
        <v>42311.50277777778</v>
      </c>
      <c r="M5354" s="2">
        <v>42311</v>
      </c>
      <c r="N5354" s="1">
        <v>42311.407638888886</v>
      </c>
      <c r="O5354" t="s">
        <v>215</v>
      </c>
      <c r="P5354" t="b">
        <v>0</v>
      </c>
      <c r="Q5354" t="b">
        <v>0</v>
      </c>
      <c r="R5354" t="s">
        <v>3198</v>
      </c>
      <c r="S5354" t="s">
        <v>3199</v>
      </c>
      <c r="T5354" t="s">
        <v>4825</v>
      </c>
      <c r="U5354" t="s">
        <v>229</v>
      </c>
      <c r="V5354" t="s">
        <v>219</v>
      </c>
      <c r="W5354" t="s">
        <v>4825</v>
      </c>
      <c r="X5354" t="s">
        <v>4824</v>
      </c>
      <c r="Y5354" t="s">
        <v>220</v>
      </c>
      <c r="Z5354" t="s">
        <v>221</v>
      </c>
      <c r="AA5354">
        <v>500</v>
      </c>
      <c r="AD5354" t="s">
        <v>82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2</v>
      </c>
      <c r="AU5354" t="s">
        <v>1908</v>
      </c>
      <c r="AV5354" s="2">
        <v>42298</v>
      </c>
      <c r="AW5354">
        <v>151654763</v>
      </c>
      <c r="AX5354" t="s">
        <v>85</v>
      </c>
      <c r="AY5354" t="s">
        <v>224</v>
      </c>
      <c r="AZ5354" t="s">
        <v>221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N5354">
        <v>0</v>
      </c>
      <c r="BO5354">
        <v>0</v>
      </c>
      <c r="BP5354">
        <v>14880</v>
      </c>
    </row>
    <row r="5355" spans="1:68" x14ac:dyDescent="0.3">
      <c r="A5355" t="s">
        <v>4826</v>
      </c>
      <c r="B5355" t="s">
        <v>4826</v>
      </c>
      <c r="C5355" t="s">
        <v>4826</v>
      </c>
      <c r="D5355" t="s">
        <v>265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487</v>
      </c>
      <c r="J5355" t="s">
        <v>488</v>
      </c>
      <c r="K5355" t="s">
        <v>487</v>
      </c>
      <c r="L5355" s="1">
        <v>42311.536111111112</v>
      </c>
      <c r="M5355" s="2">
        <v>42311</v>
      </c>
      <c r="N5355" s="1">
        <v>42311.477083333331</v>
      </c>
      <c r="O5355" t="s">
        <v>215</v>
      </c>
      <c r="P5355" t="b">
        <v>0</v>
      </c>
      <c r="Q5355" t="b">
        <v>0</v>
      </c>
      <c r="R5355" t="s">
        <v>3579</v>
      </c>
      <c r="S5355" t="s">
        <v>3580</v>
      </c>
      <c r="T5355" t="s">
        <v>491</v>
      </c>
      <c r="U5355" t="s">
        <v>492</v>
      </c>
      <c r="V5355" t="s">
        <v>4818</v>
      </c>
      <c r="W5355" t="s">
        <v>491</v>
      </c>
      <c r="X5355" t="s">
        <v>4818</v>
      </c>
      <c r="Y5355" t="s">
        <v>493</v>
      </c>
      <c r="Z5355" t="s">
        <v>494</v>
      </c>
      <c r="AA5355">
        <v>0</v>
      </c>
      <c r="AD5355" t="s">
        <v>82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477</v>
      </c>
      <c r="AU5355" t="s">
        <v>3581</v>
      </c>
      <c r="AV5355" s="2">
        <v>42298</v>
      </c>
      <c r="AW5355">
        <v>151654786</v>
      </c>
      <c r="AX5355" t="s">
        <v>85</v>
      </c>
      <c r="AY5355" t="s">
        <v>496</v>
      </c>
      <c r="AZ5355" t="s">
        <v>497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2669</v>
      </c>
    </row>
    <row r="5356" spans="1:68" x14ac:dyDescent="0.3">
      <c r="A5356" t="s">
        <v>4826</v>
      </c>
      <c r="B5356" t="s">
        <v>4826</v>
      </c>
      <c r="C5356" t="s">
        <v>4826</v>
      </c>
      <c r="D5356" t="s">
        <v>265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15</v>
      </c>
      <c r="P5356" t="b">
        <v>0</v>
      </c>
      <c r="Q5356" t="b">
        <v>0</v>
      </c>
      <c r="R5356" t="s">
        <v>1294</v>
      </c>
      <c r="S5356" t="s">
        <v>1295</v>
      </c>
      <c r="T5356" t="s">
        <v>317</v>
      </c>
      <c r="U5356" t="s">
        <v>318</v>
      </c>
      <c r="V5356" t="s">
        <v>4818</v>
      </c>
      <c r="W5356" t="s">
        <v>317</v>
      </c>
      <c r="X5356" t="s">
        <v>4818</v>
      </c>
      <c r="Y5356" t="s">
        <v>80</v>
      </c>
      <c r="Z5356" t="s">
        <v>81</v>
      </c>
      <c r="AA5356">
        <v>10</v>
      </c>
      <c r="AD5356" t="s">
        <v>82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3</v>
      </c>
      <c r="AU5356" t="s">
        <v>4845</v>
      </c>
      <c r="AV5356" s="2">
        <v>42298</v>
      </c>
      <c r="AW5356">
        <v>151654775</v>
      </c>
      <c r="AX5356" t="s">
        <v>85</v>
      </c>
      <c r="AY5356" t="s">
        <v>86</v>
      </c>
      <c r="AZ5356" t="s">
        <v>87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N5356">
        <v>0</v>
      </c>
      <c r="BO5356">
        <v>0</v>
      </c>
      <c r="BP5356">
        <v>36115</v>
      </c>
    </row>
    <row r="5357" spans="1:68" x14ac:dyDescent="0.3">
      <c r="A5357" t="s">
        <v>4826</v>
      </c>
      <c r="B5357" t="s">
        <v>4826</v>
      </c>
      <c r="C5357" t="s">
        <v>4826</v>
      </c>
      <c r="D5357" t="s">
        <v>265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76</v>
      </c>
      <c r="J5357" t="s">
        <v>277</v>
      </c>
      <c r="K5357" t="s">
        <v>276</v>
      </c>
      <c r="L5357" s="1">
        <v>42311.813194444447</v>
      </c>
      <c r="M5357" s="2">
        <v>42311</v>
      </c>
      <c r="N5357" s="1">
        <v>42311.811805555553</v>
      </c>
      <c r="O5357" t="s">
        <v>215</v>
      </c>
      <c r="P5357" t="b">
        <v>0</v>
      </c>
      <c r="Q5357" t="b">
        <v>0</v>
      </c>
      <c r="R5357" t="s">
        <v>3194</v>
      </c>
      <c r="S5357" t="s">
        <v>3195</v>
      </c>
      <c r="T5357" t="s">
        <v>278</v>
      </c>
      <c r="U5357" t="s">
        <v>279</v>
      </c>
      <c r="V5357" t="s">
        <v>279</v>
      </c>
      <c r="W5357" t="s">
        <v>278</v>
      </c>
      <c r="X5357" t="s">
        <v>278</v>
      </c>
      <c r="Y5357" t="s">
        <v>280</v>
      </c>
      <c r="Z5357" t="s">
        <v>281</v>
      </c>
      <c r="AA5357">
        <v>0</v>
      </c>
      <c r="AD5357" t="s">
        <v>82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3</v>
      </c>
      <c r="AU5357" t="s">
        <v>2243</v>
      </c>
      <c r="AV5357" s="2">
        <v>42298</v>
      </c>
      <c r="AW5357">
        <v>151654704</v>
      </c>
      <c r="AX5357" t="s">
        <v>85</v>
      </c>
      <c r="AY5357" t="s">
        <v>282</v>
      </c>
      <c r="AZ5357" t="s">
        <v>281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1222</v>
      </c>
    </row>
    <row r="5358" spans="1:68" x14ac:dyDescent="0.3">
      <c r="A5358" t="s">
        <v>4826</v>
      </c>
      <c r="B5358" t="s">
        <v>4826</v>
      </c>
      <c r="C5358" t="s">
        <v>4826</v>
      </c>
      <c r="D5358" t="s">
        <v>265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76</v>
      </c>
      <c r="J5358" t="s">
        <v>277</v>
      </c>
      <c r="K5358" t="s">
        <v>276</v>
      </c>
      <c r="L5358" s="1">
        <v>42311.813194444447</v>
      </c>
      <c r="M5358" s="2">
        <v>42311</v>
      </c>
      <c r="N5358" s="1">
        <v>42311.811805555553</v>
      </c>
      <c r="O5358" t="s">
        <v>215</v>
      </c>
      <c r="P5358" t="b">
        <v>0</v>
      </c>
      <c r="Q5358" t="b">
        <v>0</v>
      </c>
      <c r="R5358" t="s">
        <v>3194</v>
      </c>
      <c r="S5358" t="s">
        <v>3195</v>
      </c>
      <c r="T5358" t="s">
        <v>278</v>
      </c>
      <c r="U5358" t="s">
        <v>279</v>
      </c>
      <c r="V5358" t="s">
        <v>279</v>
      </c>
      <c r="W5358" t="s">
        <v>278</v>
      </c>
      <c r="X5358" t="s">
        <v>278</v>
      </c>
      <c r="Y5358" t="s">
        <v>280</v>
      </c>
      <c r="Z5358" t="s">
        <v>281</v>
      </c>
      <c r="AA5358">
        <v>0</v>
      </c>
      <c r="AD5358" t="s">
        <v>82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3</v>
      </c>
      <c r="AU5358" t="s">
        <v>2243</v>
      </c>
      <c r="AV5358" s="2">
        <v>42298</v>
      </c>
      <c r="AW5358">
        <v>151654751</v>
      </c>
      <c r="AX5358" t="s">
        <v>85</v>
      </c>
      <c r="AY5358" t="s">
        <v>282</v>
      </c>
      <c r="AZ5358" t="s">
        <v>281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937</v>
      </c>
    </row>
    <row r="5359" spans="1:68" x14ac:dyDescent="0.3">
      <c r="A5359" t="s">
        <v>4826</v>
      </c>
      <c r="B5359" t="s">
        <v>4826</v>
      </c>
      <c r="C5359" t="s">
        <v>4826</v>
      </c>
      <c r="D5359" t="s">
        <v>265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76</v>
      </c>
      <c r="J5359" t="s">
        <v>277</v>
      </c>
      <c r="K5359" t="s">
        <v>276</v>
      </c>
      <c r="L5359" s="1">
        <v>42311.813888888886</v>
      </c>
      <c r="M5359" s="2">
        <v>42311</v>
      </c>
      <c r="N5359" s="1">
        <v>42311.811805555553</v>
      </c>
      <c r="O5359" t="s">
        <v>215</v>
      </c>
      <c r="P5359" t="b">
        <v>0</v>
      </c>
      <c r="Q5359" t="b">
        <v>0</v>
      </c>
      <c r="R5359" t="s">
        <v>3198</v>
      </c>
      <c r="S5359" t="s">
        <v>3199</v>
      </c>
      <c r="T5359" t="s">
        <v>278</v>
      </c>
      <c r="U5359" t="s">
        <v>279</v>
      </c>
      <c r="V5359" t="s">
        <v>279</v>
      </c>
      <c r="W5359" t="s">
        <v>278</v>
      </c>
      <c r="X5359" t="s">
        <v>278</v>
      </c>
      <c r="Y5359" t="s">
        <v>280</v>
      </c>
      <c r="Z5359" t="s">
        <v>281</v>
      </c>
      <c r="AA5359">
        <v>0</v>
      </c>
      <c r="AD5359" t="s">
        <v>82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3</v>
      </c>
      <c r="AU5359" t="s">
        <v>1908</v>
      </c>
      <c r="AV5359" s="2">
        <v>42298</v>
      </c>
      <c r="AW5359">
        <v>151654762</v>
      </c>
      <c r="AX5359" t="s">
        <v>85</v>
      </c>
      <c r="AY5359" t="s">
        <v>282</v>
      </c>
      <c r="AZ5359" t="s">
        <v>281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14880</v>
      </c>
    </row>
    <row r="5360" spans="1:68" x14ac:dyDescent="0.3">
      <c r="A5360" t="s">
        <v>4826</v>
      </c>
      <c r="B5360" t="s">
        <v>4826</v>
      </c>
      <c r="C5360" t="s">
        <v>4826</v>
      </c>
      <c r="D5360" t="s">
        <v>265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76</v>
      </c>
      <c r="J5360" t="s">
        <v>277</v>
      </c>
      <c r="K5360" t="s">
        <v>276</v>
      </c>
      <c r="L5360" s="1">
        <v>42311.820833333331</v>
      </c>
      <c r="M5360" s="2">
        <v>42311</v>
      </c>
      <c r="N5360" s="1">
        <v>42311.811805555553</v>
      </c>
      <c r="O5360" t="s">
        <v>215</v>
      </c>
      <c r="P5360" t="b">
        <v>0</v>
      </c>
      <c r="Q5360" t="b">
        <v>0</v>
      </c>
      <c r="R5360" t="s">
        <v>1290</v>
      </c>
      <c r="S5360" t="s">
        <v>1291</v>
      </c>
      <c r="T5360" t="s">
        <v>278</v>
      </c>
      <c r="U5360" t="s">
        <v>279</v>
      </c>
      <c r="V5360" t="s">
        <v>279</v>
      </c>
      <c r="W5360" t="s">
        <v>278</v>
      </c>
      <c r="X5360" t="s">
        <v>278</v>
      </c>
      <c r="Y5360" t="s">
        <v>280</v>
      </c>
      <c r="Z5360" t="s">
        <v>281</v>
      </c>
      <c r="AA5360">
        <v>0</v>
      </c>
      <c r="AD5360" t="s">
        <v>82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3</v>
      </c>
      <c r="AU5360" t="s">
        <v>4896</v>
      </c>
      <c r="AV5360" s="2">
        <v>42298</v>
      </c>
      <c r="AW5360">
        <v>151654769</v>
      </c>
      <c r="AX5360" t="s">
        <v>85</v>
      </c>
      <c r="AY5360" t="s">
        <v>282</v>
      </c>
      <c r="AZ5360" t="s">
        <v>281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59696</v>
      </c>
    </row>
    <row r="5361" spans="1:68" x14ac:dyDescent="0.3">
      <c r="A5361" t="s">
        <v>4826</v>
      </c>
      <c r="B5361" t="s">
        <v>4826</v>
      </c>
      <c r="C5361" t="s">
        <v>4826</v>
      </c>
      <c r="D5361" t="s">
        <v>265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76</v>
      </c>
      <c r="J5361" t="s">
        <v>277</v>
      </c>
      <c r="K5361" t="s">
        <v>276</v>
      </c>
      <c r="L5361" s="1">
        <v>42311.820833333331</v>
      </c>
      <c r="M5361" s="2">
        <v>42311</v>
      </c>
      <c r="N5361" s="1">
        <v>42311.811805555553</v>
      </c>
      <c r="O5361" t="s">
        <v>215</v>
      </c>
      <c r="P5361" t="b">
        <v>0</v>
      </c>
      <c r="Q5361" t="b">
        <v>0</v>
      </c>
      <c r="R5361" t="s">
        <v>1292</v>
      </c>
      <c r="S5361" t="s">
        <v>1293</v>
      </c>
      <c r="T5361" t="s">
        <v>278</v>
      </c>
      <c r="U5361" t="s">
        <v>279</v>
      </c>
      <c r="V5361" t="s">
        <v>279</v>
      </c>
      <c r="W5361" t="s">
        <v>278</v>
      </c>
      <c r="X5361" t="s">
        <v>278</v>
      </c>
      <c r="Y5361" t="s">
        <v>280</v>
      </c>
      <c r="Z5361" t="s">
        <v>281</v>
      </c>
      <c r="AA5361">
        <v>0</v>
      </c>
      <c r="AD5361" t="s">
        <v>82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3</v>
      </c>
      <c r="AU5361" t="s">
        <v>4844</v>
      </c>
      <c r="AV5361" s="2">
        <v>42298</v>
      </c>
      <c r="AW5361">
        <v>151654770</v>
      </c>
      <c r="AX5361" t="s">
        <v>85</v>
      </c>
      <c r="AY5361" t="s">
        <v>282</v>
      </c>
      <c r="AZ5361" t="s">
        <v>281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39810</v>
      </c>
    </row>
    <row r="5362" spans="1:68" x14ac:dyDescent="0.3">
      <c r="A5362" t="s">
        <v>4826</v>
      </c>
      <c r="B5362" t="s">
        <v>4826</v>
      </c>
      <c r="C5362" t="s">
        <v>4826</v>
      </c>
      <c r="D5362" t="s">
        <v>265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76</v>
      </c>
      <c r="J5362" t="s">
        <v>277</v>
      </c>
      <c r="K5362" t="s">
        <v>276</v>
      </c>
      <c r="L5362" s="1">
        <v>42311.821527777778</v>
      </c>
      <c r="M5362" s="2">
        <v>42311</v>
      </c>
      <c r="N5362" s="1">
        <v>42311.811805555553</v>
      </c>
      <c r="O5362" t="s">
        <v>215</v>
      </c>
      <c r="P5362" t="b">
        <v>0</v>
      </c>
      <c r="Q5362" t="b">
        <v>0</v>
      </c>
      <c r="R5362" t="s">
        <v>1292</v>
      </c>
      <c r="S5362" t="s">
        <v>1293</v>
      </c>
      <c r="T5362" t="s">
        <v>278</v>
      </c>
      <c r="U5362" t="s">
        <v>279</v>
      </c>
      <c r="V5362" t="s">
        <v>279</v>
      </c>
      <c r="W5362" t="s">
        <v>278</v>
      </c>
      <c r="X5362" t="s">
        <v>278</v>
      </c>
      <c r="Y5362" t="s">
        <v>280</v>
      </c>
      <c r="Z5362" t="s">
        <v>281</v>
      </c>
      <c r="AA5362">
        <v>0</v>
      </c>
      <c r="AD5362" t="s">
        <v>82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3</v>
      </c>
      <c r="AU5362" t="s">
        <v>4844</v>
      </c>
      <c r="AV5362" s="2">
        <v>42298</v>
      </c>
      <c r="AW5362">
        <v>151654771</v>
      </c>
      <c r="AX5362" t="s">
        <v>85</v>
      </c>
      <c r="AY5362" t="s">
        <v>282</v>
      </c>
      <c r="AZ5362" t="s">
        <v>281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39810</v>
      </c>
    </row>
    <row r="5363" spans="1:68" x14ac:dyDescent="0.3">
      <c r="A5363" t="s">
        <v>4826</v>
      </c>
      <c r="B5363" t="s">
        <v>4826</v>
      </c>
      <c r="C5363" t="s">
        <v>4826</v>
      </c>
      <c r="D5363" t="s">
        <v>265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76</v>
      </c>
      <c r="J5363" t="s">
        <v>277</v>
      </c>
      <c r="K5363" t="s">
        <v>276</v>
      </c>
      <c r="L5363" s="1">
        <v>42311.821527777778</v>
      </c>
      <c r="M5363" s="2">
        <v>42311</v>
      </c>
      <c r="N5363" s="1">
        <v>42311.811805555553</v>
      </c>
      <c r="O5363" t="s">
        <v>215</v>
      </c>
      <c r="P5363" t="b">
        <v>0</v>
      </c>
      <c r="Q5363" t="b">
        <v>0</v>
      </c>
      <c r="R5363" t="s">
        <v>3198</v>
      </c>
      <c r="S5363" t="s">
        <v>3199</v>
      </c>
      <c r="T5363" t="s">
        <v>278</v>
      </c>
      <c r="U5363" t="s">
        <v>279</v>
      </c>
      <c r="V5363" t="s">
        <v>279</v>
      </c>
      <c r="W5363" t="s">
        <v>278</v>
      </c>
      <c r="X5363" t="s">
        <v>278</v>
      </c>
      <c r="Y5363" t="s">
        <v>280</v>
      </c>
      <c r="Z5363" t="s">
        <v>281</v>
      </c>
      <c r="AA5363">
        <v>0</v>
      </c>
      <c r="AD5363" t="s">
        <v>82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3</v>
      </c>
      <c r="AU5363" t="s">
        <v>1908</v>
      </c>
      <c r="AV5363" s="2">
        <v>42298</v>
      </c>
      <c r="AW5363">
        <v>151654800</v>
      </c>
      <c r="AX5363" t="s">
        <v>85</v>
      </c>
      <c r="AY5363" t="s">
        <v>282</v>
      </c>
      <c r="AZ5363" t="s">
        <v>281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3170</v>
      </c>
    </row>
    <row r="5364" spans="1:68" x14ac:dyDescent="0.3">
      <c r="A5364" t="s">
        <v>4826</v>
      </c>
      <c r="B5364" t="s">
        <v>4826</v>
      </c>
      <c r="C5364" t="s">
        <v>4826</v>
      </c>
      <c r="D5364" t="s">
        <v>265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76</v>
      </c>
      <c r="J5364" t="s">
        <v>277</v>
      </c>
      <c r="K5364" t="s">
        <v>276</v>
      </c>
      <c r="L5364" s="1">
        <v>42311.831944444442</v>
      </c>
      <c r="M5364" s="2">
        <v>42311</v>
      </c>
      <c r="N5364" s="1">
        <v>42311.811805555553</v>
      </c>
      <c r="O5364" t="s">
        <v>215</v>
      </c>
      <c r="P5364" t="b">
        <v>0</v>
      </c>
      <c r="Q5364" t="b">
        <v>0</v>
      </c>
      <c r="R5364" t="s">
        <v>3198</v>
      </c>
      <c r="S5364" t="s">
        <v>3199</v>
      </c>
      <c r="T5364" t="s">
        <v>278</v>
      </c>
      <c r="U5364" t="s">
        <v>279</v>
      </c>
      <c r="V5364" t="s">
        <v>279</v>
      </c>
      <c r="W5364" t="s">
        <v>278</v>
      </c>
      <c r="X5364" t="s">
        <v>278</v>
      </c>
      <c r="Y5364" t="s">
        <v>280</v>
      </c>
      <c r="Z5364" t="s">
        <v>281</v>
      </c>
      <c r="AA5364">
        <v>0</v>
      </c>
      <c r="AD5364" t="s">
        <v>82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3</v>
      </c>
      <c r="AU5364" t="s">
        <v>1908</v>
      </c>
      <c r="AV5364" s="2">
        <v>42298</v>
      </c>
      <c r="AW5364">
        <v>151654763</v>
      </c>
      <c r="AX5364" t="s">
        <v>85</v>
      </c>
      <c r="AY5364" t="s">
        <v>282</v>
      </c>
      <c r="AZ5364" t="s">
        <v>281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14880</v>
      </c>
    </row>
    <row r="5365" spans="1:68" x14ac:dyDescent="0.3">
      <c r="A5365" t="s">
        <v>4826</v>
      </c>
      <c r="B5365" t="s">
        <v>4826</v>
      </c>
      <c r="C5365" t="s">
        <v>4826</v>
      </c>
      <c r="D5365" t="s">
        <v>265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15</v>
      </c>
      <c r="P5365" t="b">
        <v>0</v>
      </c>
      <c r="Q5365" t="b">
        <v>0</v>
      </c>
      <c r="R5365" t="s">
        <v>1294</v>
      </c>
      <c r="S5365" t="s">
        <v>1295</v>
      </c>
      <c r="T5365" t="s">
        <v>317</v>
      </c>
      <c r="U5365" t="s">
        <v>318</v>
      </c>
      <c r="V5365" t="s">
        <v>4818</v>
      </c>
      <c r="W5365" t="s">
        <v>317</v>
      </c>
      <c r="X5365" t="s">
        <v>4818</v>
      </c>
      <c r="Y5365" t="s">
        <v>80</v>
      </c>
      <c r="Z5365" t="s">
        <v>81</v>
      </c>
      <c r="AA5365">
        <v>10</v>
      </c>
      <c r="AD5365" t="s">
        <v>82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3</v>
      </c>
      <c r="AU5365" t="s">
        <v>4845</v>
      </c>
      <c r="AV5365" s="2">
        <v>42298</v>
      </c>
      <c r="AW5365">
        <v>151654775</v>
      </c>
      <c r="AX5365" t="s">
        <v>85</v>
      </c>
      <c r="AY5365" t="s">
        <v>86</v>
      </c>
      <c r="AZ5365" t="s">
        <v>87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N5365">
        <v>0</v>
      </c>
      <c r="BO5365">
        <v>0</v>
      </c>
      <c r="BP5365">
        <v>36115</v>
      </c>
    </row>
    <row r="5366" spans="1:68" x14ac:dyDescent="0.3">
      <c r="A5366" t="s">
        <v>4826</v>
      </c>
      <c r="B5366" t="s">
        <v>4826</v>
      </c>
      <c r="C5366" t="s">
        <v>4826</v>
      </c>
      <c r="D5366" t="s">
        <v>265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2</v>
      </c>
      <c r="J5366" t="s">
        <v>133</v>
      </c>
      <c r="K5366" t="s">
        <v>132</v>
      </c>
      <c r="L5366" s="1">
        <v>42312.01666666667</v>
      </c>
      <c r="M5366" s="2">
        <v>42311</v>
      </c>
      <c r="N5366" s="1">
        <v>42311.984722222223</v>
      </c>
      <c r="O5366" t="s">
        <v>215</v>
      </c>
      <c r="P5366" t="b">
        <v>0</v>
      </c>
      <c r="Q5366" t="b">
        <v>0</v>
      </c>
      <c r="R5366" t="s">
        <v>1294</v>
      </c>
      <c r="S5366" t="s">
        <v>1295</v>
      </c>
      <c r="T5366" t="s">
        <v>102</v>
      </c>
      <c r="U5366" t="s">
        <v>103</v>
      </c>
      <c r="V5366" t="s">
        <v>4818</v>
      </c>
      <c r="W5366" t="s">
        <v>102</v>
      </c>
      <c r="X5366" t="s">
        <v>4818</v>
      </c>
      <c r="Y5366" t="s">
        <v>104</v>
      </c>
      <c r="Z5366" t="s">
        <v>105</v>
      </c>
      <c r="AA5366">
        <v>0</v>
      </c>
      <c r="AD5366" t="s">
        <v>82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6</v>
      </c>
      <c r="AU5366" t="s">
        <v>4845</v>
      </c>
      <c r="AV5366" s="2">
        <v>42298</v>
      </c>
      <c r="AW5366">
        <v>151654775</v>
      </c>
      <c r="AX5366" t="s">
        <v>85</v>
      </c>
      <c r="AY5366" t="s">
        <v>107</v>
      </c>
      <c r="AZ5366" t="s">
        <v>105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36115</v>
      </c>
    </row>
    <row r="5367" spans="1:68" x14ac:dyDescent="0.3">
      <c r="A5367" t="s">
        <v>4826</v>
      </c>
      <c r="B5367" t="s">
        <v>4826</v>
      </c>
      <c r="C5367" t="s">
        <v>4826</v>
      </c>
      <c r="D5367" t="s">
        <v>265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7</v>
      </c>
      <c r="J5367" t="s">
        <v>138</v>
      </c>
      <c r="K5367" t="s">
        <v>137</v>
      </c>
      <c r="L5367" s="1">
        <v>42312.01666666667</v>
      </c>
      <c r="M5367" s="2">
        <v>42311</v>
      </c>
      <c r="N5367" s="1">
        <v>42311.984722222223</v>
      </c>
      <c r="O5367" t="s">
        <v>215</v>
      </c>
      <c r="P5367" t="b">
        <v>0</v>
      </c>
      <c r="Q5367" t="b">
        <v>1</v>
      </c>
      <c r="R5367" t="s">
        <v>1294</v>
      </c>
      <c r="S5367" t="s">
        <v>1295</v>
      </c>
      <c r="T5367" t="s">
        <v>110</v>
      </c>
      <c r="U5367" t="s">
        <v>111</v>
      </c>
      <c r="V5367" t="s">
        <v>111</v>
      </c>
      <c r="W5367" t="s">
        <v>110</v>
      </c>
      <c r="X5367" t="s">
        <v>110</v>
      </c>
      <c r="Y5367" t="s">
        <v>112</v>
      </c>
      <c r="Z5367" t="s">
        <v>113</v>
      </c>
      <c r="AA5367">
        <v>0</v>
      </c>
      <c r="AC5367">
        <v>1516513047</v>
      </c>
      <c r="AD5367" t="s">
        <v>82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6</v>
      </c>
      <c r="AU5367" t="s">
        <v>4845</v>
      </c>
      <c r="AV5367" s="2">
        <v>42298</v>
      </c>
      <c r="AW5367">
        <v>151654775</v>
      </c>
      <c r="AX5367" t="s">
        <v>85</v>
      </c>
      <c r="AY5367" t="s">
        <v>114</v>
      </c>
      <c r="AZ5367" t="s">
        <v>113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36115</v>
      </c>
    </row>
    <row r="5368" spans="1:68" x14ac:dyDescent="0.3">
      <c r="A5368" t="s">
        <v>4826</v>
      </c>
      <c r="B5368" t="s">
        <v>4826</v>
      </c>
      <c r="C5368" t="s">
        <v>4826</v>
      </c>
      <c r="D5368" t="s">
        <v>265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15</v>
      </c>
      <c r="P5368" t="b">
        <v>0</v>
      </c>
      <c r="Q5368" t="b">
        <v>0</v>
      </c>
      <c r="R5368" t="s">
        <v>369</v>
      </c>
      <c r="S5368" t="s">
        <v>370</v>
      </c>
      <c r="T5368" t="s">
        <v>371</v>
      </c>
      <c r="U5368" t="s">
        <v>372</v>
      </c>
      <c r="V5368" t="s">
        <v>4818</v>
      </c>
      <c r="W5368" t="s">
        <v>371</v>
      </c>
      <c r="X5368" t="s">
        <v>4818</v>
      </c>
      <c r="Y5368" t="s">
        <v>80</v>
      </c>
      <c r="Z5368" t="s">
        <v>81</v>
      </c>
      <c r="AA5368">
        <v>10</v>
      </c>
      <c r="AD5368" t="s">
        <v>82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3</v>
      </c>
      <c r="AU5368" t="s">
        <v>136</v>
      </c>
      <c r="AV5368" s="2">
        <v>42298</v>
      </c>
      <c r="AW5368">
        <v>151654726</v>
      </c>
      <c r="AX5368" t="s">
        <v>85</v>
      </c>
      <c r="AY5368" t="s">
        <v>86</v>
      </c>
      <c r="AZ5368" t="s">
        <v>87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N5368">
        <v>0</v>
      </c>
      <c r="BO5368">
        <v>0</v>
      </c>
      <c r="BP5368">
        <v>27415</v>
      </c>
    </row>
    <row r="5369" spans="1:68" x14ac:dyDescent="0.3">
      <c r="A5369" t="s">
        <v>4826</v>
      </c>
      <c r="B5369" t="s">
        <v>4826</v>
      </c>
      <c r="C5369" t="s">
        <v>4826</v>
      </c>
      <c r="D5369" t="s">
        <v>265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15</v>
      </c>
      <c r="P5369" t="b">
        <v>0</v>
      </c>
      <c r="Q5369" t="b">
        <v>0</v>
      </c>
      <c r="R5369" t="s">
        <v>369</v>
      </c>
      <c r="S5369" t="s">
        <v>370</v>
      </c>
      <c r="T5369" t="s">
        <v>371</v>
      </c>
      <c r="U5369" t="s">
        <v>372</v>
      </c>
      <c r="V5369" t="s">
        <v>4818</v>
      </c>
      <c r="W5369" t="s">
        <v>371</v>
      </c>
      <c r="X5369" t="s">
        <v>4818</v>
      </c>
      <c r="Y5369" t="s">
        <v>80</v>
      </c>
      <c r="Z5369" t="s">
        <v>81</v>
      </c>
      <c r="AA5369">
        <v>10</v>
      </c>
      <c r="AD5369" t="s">
        <v>82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3</v>
      </c>
      <c r="AU5369" t="s">
        <v>136</v>
      </c>
      <c r="AV5369" s="2">
        <v>42298</v>
      </c>
      <c r="AW5369">
        <v>151654726</v>
      </c>
      <c r="AX5369" t="s">
        <v>85</v>
      </c>
      <c r="AY5369" t="s">
        <v>86</v>
      </c>
      <c r="AZ5369" t="s">
        <v>87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N5369">
        <v>0</v>
      </c>
      <c r="BO5369">
        <v>0</v>
      </c>
      <c r="BP5369">
        <v>27415</v>
      </c>
    </row>
    <row r="5370" spans="1:68" x14ac:dyDescent="0.3">
      <c r="A5370" t="s">
        <v>4826</v>
      </c>
      <c r="B5370" t="s">
        <v>4826</v>
      </c>
      <c r="C5370" t="s">
        <v>4826</v>
      </c>
      <c r="D5370" t="s">
        <v>265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376</v>
      </c>
      <c r="J5370" t="s">
        <v>1377</v>
      </c>
      <c r="K5370" t="s">
        <v>1376</v>
      </c>
      <c r="L5370" s="1">
        <v>42311.615277777775</v>
      </c>
      <c r="M5370" s="2">
        <v>42311</v>
      </c>
      <c r="N5370" s="1">
        <v>42311.614583333336</v>
      </c>
      <c r="O5370" t="s">
        <v>215</v>
      </c>
      <c r="P5370" t="b">
        <v>0</v>
      </c>
      <c r="Q5370" t="b">
        <v>0</v>
      </c>
      <c r="R5370" t="s">
        <v>1884</v>
      </c>
      <c r="S5370" t="s">
        <v>1885</v>
      </c>
      <c r="T5370" t="s">
        <v>4868</v>
      </c>
      <c r="U5370" t="s">
        <v>909</v>
      </c>
      <c r="V5370" t="s">
        <v>219</v>
      </c>
      <c r="W5370" t="s">
        <v>4868</v>
      </c>
      <c r="X5370" t="s">
        <v>4824</v>
      </c>
      <c r="Y5370" t="s">
        <v>220</v>
      </c>
      <c r="Z5370" t="s">
        <v>221</v>
      </c>
      <c r="AA5370">
        <v>600</v>
      </c>
      <c r="AD5370" t="s">
        <v>82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2</v>
      </c>
      <c r="AU5370" t="s">
        <v>136</v>
      </c>
      <c r="AV5370" s="2">
        <v>42299</v>
      </c>
      <c r="AW5370">
        <v>151654886</v>
      </c>
      <c r="AX5370" t="s">
        <v>85</v>
      </c>
      <c r="AY5370" t="s">
        <v>224</v>
      </c>
      <c r="AZ5370" t="s">
        <v>221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N5370">
        <v>0</v>
      </c>
      <c r="BO5370">
        <v>0</v>
      </c>
      <c r="BP5370">
        <v>74200</v>
      </c>
    </row>
    <row r="5371" spans="1:68" x14ac:dyDescent="0.3">
      <c r="A5371" t="s">
        <v>4826</v>
      </c>
      <c r="B5371" t="s">
        <v>4826</v>
      </c>
      <c r="C5371" t="s">
        <v>4826</v>
      </c>
      <c r="D5371" t="s">
        <v>265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76</v>
      </c>
      <c r="J5371" t="s">
        <v>277</v>
      </c>
      <c r="K5371" t="s">
        <v>276</v>
      </c>
      <c r="L5371" s="1">
        <v>42311.819444444445</v>
      </c>
      <c r="M5371" s="2">
        <v>42311</v>
      </c>
      <c r="N5371" s="1">
        <v>42311.811805555553</v>
      </c>
      <c r="O5371" t="s">
        <v>215</v>
      </c>
      <c r="P5371" t="b">
        <v>0</v>
      </c>
      <c r="Q5371" t="b">
        <v>0</v>
      </c>
      <c r="R5371" t="s">
        <v>1884</v>
      </c>
      <c r="S5371" t="s">
        <v>1885</v>
      </c>
      <c r="T5371" t="s">
        <v>278</v>
      </c>
      <c r="U5371" t="s">
        <v>279</v>
      </c>
      <c r="V5371" t="s">
        <v>279</v>
      </c>
      <c r="W5371" t="s">
        <v>278</v>
      </c>
      <c r="X5371" t="s">
        <v>278</v>
      </c>
      <c r="Y5371" t="s">
        <v>280</v>
      </c>
      <c r="Z5371" t="s">
        <v>281</v>
      </c>
      <c r="AA5371">
        <v>0</v>
      </c>
      <c r="AD5371" t="s">
        <v>82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3</v>
      </c>
      <c r="AU5371" t="s">
        <v>136</v>
      </c>
      <c r="AV5371" s="2">
        <v>42299</v>
      </c>
      <c r="AW5371">
        <v>151654886</v>
      </c>
      <c r="AX5371" t="s">
        <v>85</v>
      </c>
      <c r="AY5371" t="s">
        <v>282</v>
      </c>
      <c r="AZ5371" t="s">
        <v>281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74200</v>
      </c>
    </row>
    <row r="5372" spans="1:68" x14ac:dyDescent="0.3">
      <c r="A5372" t="s">
        <v>4826</v>
      </c>
      <c r="B5372" t="s">
        <v>4826</v>
      </c>
      <c r="C5372" t="s">
        <v>4826</v>
      </c>
      <c r="D5372" t="s">
        <v>265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835</v>
      </c>
      <c r="J5372" t="s">
        <v>2836</v>
      </c>
      <c r="K5372" t="s">
        <v>2835</v>
      </c>
      <c r="L5372" s="1">
        <v>42311.448611111111</v>
      </c>
      <c r="M5372" s="2">
        <v>42311</v>
      </c>
      <c r="N5372" s="1">
        <v>42311.443749999999</v>
      </c>
      <c r="O5372" t="s">
        <v>215</v>
      </c>
      <c r="P5372" t="b">
        <v>0</v>
      </c>
      <c r="Q5372" t="b">
        <v>0</v>
      </c>
      <c r="R5372" t="s">
        <v>349</v>
      </c>
      <c r="S5372" t="s">
        <v>350</v>
      </c>
      <c r="T5372" t="s">
        <v>2837</v>
      </c>
      <c r="U5372" t="s">
        <v>2838</v>
      </c>
      <c r="V5372" t="s">
        <v>2838</v>
      </c>
      <c r="W5372" t="s">
        <v>2837</v>
      </c>
      <c r="X5372" t="s">
        <v>2837</v>
      </c>
      <c r="Y5372" t="s">
        <v>2839</v>
      </c>
      <c r="Z5372" t="s">
        <v>2837</v>
      </c>
      <c r="AA5372">
        <v>0</v>
      </c>
      <c r="AD5372" t="s">
        <v>82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840</v>
      </c>
      <c r="AU5372" t="s">
        <v>136</v>
      </c>
      <c r="AV5372" s="2">
        <v>42299</v>
      </c>
      <c r="AW5372">
        <v>151654897</v>
      </c>
      <c r="AX5372" t="s">
        <v>85</v>
      </c>
      <c r="AY5372" t="s">
        <v>2841</v>
      </c>
      <c r="AZ5372" t="s">
        <v>2837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165000</v>
      </c>
    </row>
    <row r="5373" spans="1:68" x14ac:dyDescent="0.3">
      <c r="A5373" t="s">
        <v>4826</v>
      </c>
      <c r="B5373" t="s">
        <v>4826</v>
      </c>
      <c r="C5373" t="s">
        <v>4826</v>
      </c>
      <c r="D5373" t="s">
        <v>265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15</v>
      </c>
      <c r="P5373" t="b">
        <v>0</v>
      </c>
      <c r="Q5373" t="b">
        <v>0</v>
      </c>
      <c r="R5373" t="s">
        <v>349</v>
      </c>
      <c r="S5373" t="s">
        <v>350</v>
      </c>
      <c r="T5373" t="s">
        <v>385</v>
      </c>
      <c r="U5373" t="s">
        <v>386</v>
      </c>
      <c r="V5373" t="s">
        <v>4818</v>
      </c>
      <c r="W5373" t="s">
        <v>385</v>
      </c>
      <c r="X5373" t="s">
        <v>4818</v>
      </c>
      <c r="Y5373" t="s">
        <v>80</v>
      </c>
      <c r="Z5373" t="s">
        <v>81</v>
      </c>
      <c r="AA5373">
        <v>15</v>
      </c>
      <c r="AD5373" t="s">
        <v>82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3</v>
      </c>
      <c r="AU5373" t="s">
        <v>136</v>
      </c>
      <c r="AV5373" s="2">
        <v>42299</v>
      </c>
      <c r="AW5373">
        <v>151654897</v>
      </c>
      <c r="AX5373" t="s">
        <v>85</v>
      </c>
      <c r="AY5373" t="s">
        <v>86</v>
      </c>
      <c r="AZ5373" t="s">
        <v>87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N5373">
        <v>0</v>
      </c>
      <c r="BO5373">
        <v>0</v>
      </c>
      <c r="BP5373">
        <v>165000</v>
      </c>
    </row>
    <row r="5374" spans="1:68" x14ac:dyDescent="0.3">
      <c r="A5374" t="s">
        <v>4826</v>
      </c>
      <c r="B5374" t="s">
        <v>4826</v>
      </c>
      <c r="C5374" t="s">
        <v>4826</v>
      </c>
      <c r="D5374" t="s">
        <v>265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15</v>
      </c>
      <c r="P5374" t="b">
        <v>0</v>
      </c>
      <c r="Q5374" t="b">
        <v>0</v>
      </c>
      <c r="R5374" t="s">
        <v>349</v>
      </c>
      <c r="S5374" t="s">
        <v>350</v>
      </c>
      <c r="T5374" t="s">
        <v>385</v>
      </c>
      <c r="U5374" t="s">
        <v>386</v>
      </c>
      <c r="V5374" t="s">
        <v>4818</v>
      </c>
      <c r="W5374" t="s">
        <v>385</v>
      </c>
      <c r="X5374" t="s">
        <v>4818</v>
      </c>
      <c r="Y5374" t="s">
        <v>80</v>
      </c>
      <c r="Z5374" t="s">
        <v>81</v>
      </c>
      <c r="AA5374">
        <v>15</v>
      </c>
      <c r="AD5374" t="s">
        <v>82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3</v>
      </c>
      <c r="AU5374" t="s">
        <v>136</v>
      </c>
      <c r="AV5374" s="2">
        <v>42299</v>
      </c>
      <c r="AW5374">
        <v>151654897</v>
      </c>
      <c r="AX5374" t="s">
        <v>85</v>
      </c>
      <c r="AY5374" t="s">
        <v>86</v>
      </c>
      <c r="AZ5374" t="s">
        <v>87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N5374">
        <v>0</v>
      </c>
      <c r="BO5374">
        <v>0</v>
      </c>
      <c r="BP5374">
        <v>165000</v>
      </c>
    </row>
    <row r="5375" spans="1:68" x14ac:dyDescent="0.3">
      <c r="A5375" t="s">
        <v>4826</v>
      </c>
      <c r="B5375" t="s">
        <v>4826</v>
      </c>
      <c r="C5375" t="s">
        <v>4826</v>
      </c>
      <c r="D5375" t="s">
        <v>265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2</v>
      </c>
      <c r="J5375" t="s">
        <v>133</v>
      </c>
      <c r="K5375" t="s">
        <v>132</v>
      </c>
      <c r="L5375" s="1">
        <v>42312.015972222223</v>
      </c>
      <c r="M5375" s="2">
        <v>42311</v>
      </c>
      <c r="N5375" s="1">
        <v>42311.984722222223</v>
      </c>
      <c r="O5375" t="s">
        <v>215</v>
      </c>
      <c r="P5375" t="b">
        <v>0</v>
      </c>
      <c r="Q5375" t="b">
        <v>0</v>
      </c>
      <c r="R5375" t="s">
        <v>349</v>
      </c>
      <c r="S5375" t="s">
        <v>350</v>
      </c>
      <c r="T5375" t="s">
        <v>102</v>
      </c>
      <c r="U5375" t="s">
        <v>103</v>
      </c>
      <c r="V5375" t="s">
        <v>4818</v>
      </c>
      <c r="W5375" t="s">
        <v>102</v>
      </c>
      <c r="X5375" t="s">
        <v>4818</v>
      </c>
      <c r="Y5375" t="s">
        <v>104</v>
      </c>
      <c r="Z5375" t="s">
        <v>105</v>
      </c>
      <c r="AA5375">
        <v>0</v>
      </c>
      <c r="AD5375" t="s">
        <v>82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6</v>
      </c>
      <c r="AU5375" t="s">
        <v>136</v>
      </c>
      <c r="AV5375" s="2">
        <v>42299</v>
      </c>
      <c r="AW5375">
        <v>151654897</v>
      </c>
      <c r="AX5375" t="s">
        <v>85</v>
      </c>
      <c r="AY5375" t="s">
        <v>107</v>
      </c>
      <c r="AZ5375" t="s">
        <v>105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165000</v>
      </c>
    </row>
    <row r="5376" spans="1:68" x14ac:dyDescent="0.3">
      <c r="A5376" t="s">
        <v>4826</v>
      </c>
      <c r="B5376" t="s">
        <v>4826</v>
      </c>
      <c r="C5376" t="s">
        <v>4826</v>
      </c>
      <c r="D5376" t="s">
        <v>265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7</v>
      </c>
      <c r="J5376" t="s">
        <v>138</v>
      </c>
      <c r="K5376" t="s">
        <v>137</v>
      </c>
      <c r="L5376" s="1">
        <v>42312.01666666667</v>
      </c>
      <c r="M5376" s="2">
        <v>42311</v>
      </c>
      <c r="N5376" s="1">
        <v>42311.984722222223</v>
      </c>
      <c r="O5376" t="s">
        <v>215</v>
      </c>
      <c r="P5376" t="b">
        <v>0</v>
      </c>
      <c r="Q5376" t="b">
        <v>1</v>
      </c>
      <c r="R5376" t="s">
        <v>349</v>
      </c>
      <c r="S5376" t="s">
        <v>350</v>
      </c>
      <c r="T5376" t="s">
        <v>110</v>
      </c>
      <c r="U5376" t="s">
        <v>111</v>
      </c>
      <c r="V5376" t="s">
        <v>111</v>
      </c>
      <c r="W5376" t="s">
        <v>110</v>
      </c>
      <c r="X5376" t="s">
        <v>110</v>
      </c>
      <c r="Y5376" t="s">
        <v>112</v>
      </c>
      <c r="Z5376" t="s">
        <v>113</v>
      </c>
      <c r="AA5376">
        <v>0</v>
      </c>
      <c r="AC5376">
        <v>1516513046</v>
      </c>
      <c r="AD5376" t="s">
        <v>82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6</v>
      </c>
      <c r="AU5376" t="s">
        <v>136</v>
      </c>
      <c r="AV5376" s="2">
        <v>42299</v>
      </c>
      <c r="AW5376">
        <v>151654897</v>
      </c>
      <c r="AX5376" t="s">
        <v>85</v>
      </c>
      <c r="AY5376" t="s">
        <v>114</v>
      </c>
      <c r="AZ5376" t="s">
        <v>113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165000</v>
      </c>
    </row>
    <row r="5377" spans="1:68" x14ac:dyDescent="0.3">
      <c r="A5377" t="s">
        <v>4826</v>
      </c>
      <c r="B5377" t="s">
        <v>4826</v>
      </c>
      <c r="C5377" t="s">
        <v>4826</v>
      </c>
      <c r="D5377" t="s">
        <v>265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66</v>
      </c>
      <c r="J5377" t="s">
        <v>267</v>
      </c>
      <c r="K5377" t="s">
        <v>266</v>
      </c>
      <c r="L5377" s="1">
        <v>42311.444444444445</v>
      </c>
      <c r="M5377" s="2">
        <v>42311</v>
      </c>
      <c r="N5377" s="1">
        <v>42311.407638888886</v>
      </c>
      <c r="O5377" t="s">
        <v>215</v>
      </c>
      <c r="P5377" t="b">
        <v>0</v>
      </c>
      <c r="Q5377" t="b">
        <v>0</v>
      </c>
      <c r="R5377" t="s">
        <v>3582</v>
      </c>
      <c r="S5377" t="s">
        <v>3583</v>
      </c>
      <c r="T5377" t="s">
        <v>4855</v>
      </c>
      <c r="U5377" t="s">
        <v>609</v>
      </c>
      <c r="V5377" t="s">
        <v>219</v>
      </c>
      <c r="W5377" t="s">
        <v>4855</v>
      </c>
      <c r="X5377" t="s">
        <v>4824</v>
      </c>
      <c r="Y5377" t="s">
        <v>220</v>
      </c>
      <c r="Z5377" t="s">
        <v>221</v>
      </c>
      <c r="AA5377">
        <v>630</v>
      </c>
      <c r="AD5377" t="s">
        <v>82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2</v>
      </c>
      <c r="AU5377" t="s">
        <v>348</v>
      </c>
      <c r="AV5377" s="2">
        <v>42299</v>
      </c>
      <c r="AW5377">
        <v>151654849</v>
      </c>
      <c r="AX5377" t="s">
        <v>85</v>
      </c>
      <c r="AY5377" t="s">
        <v>224</v>
      </c>
      <c r="AZ5377" t="s">
        <v>221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N5377">
        <v>0</v>
      </c>
      <c r="BO5377">
        <v>0</v>
      </c>
      <c r="BP5377">
        <v>583</v>
      </c>
    </row>
    <row r="5378" spans="1:68" x14ac:dyDescent="0.3">
      <c r="A5378" t="s">
        <v>4826</v>
      </c>
      <c r="B5378" t="s">
        <v>4826</v>
      </c>
      <c r="C5378" t="s">
        <v>4826</v>
      </c>
      <c r="D5378" t="s">
        <v>265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76</v>
      </c>
      <c r="J5378" t="s">
        <v>277</v>
      </c>
      <c r="K5378" t="s">
        <v>276</v>
      </c>
      <c r="L5378" s="1">
        <v>42311.828472222223</v>
      </c>
      <c r="M5378" s="2">
        <v>42311</v>
      </c>
      <c r="N5378" s="1">
        <v>42311.811805555553</v>
      </c>
      <c r="O5378" t="s">
        <v>215</v>
      </c>
      <c r="P5378" t="b">
        <v>0</v>
      </c>
      <c r="Q5378" t="b">
        <v>0</v>
      </c>
      <c r="R5378" t="s">
        <v>3200</v>
      </c>
      <c r="S5378" t="s">
        <v>3201</v>
      </c>
      <c r="T5378" t="s">
        <v>278</v>
      </c>
      <c r="U5378" t="s">
        <v>279</v>
      </c>
      <c r="V5378" t="s">
        <v>279</v>
      </c>
      <c r="W5378" t="s">
        <v>278</v>
      </c>
      <c r="X5378" t="s">
        <v>278</v>
      </c>
      <c r="Y5378" t="s">
        <v>280</v>
      </c>
      <c r="Z5378" t="s">
        <v>281</v>
      </c>
      <c r="AA5378">
        <v>0</v>
      </c>
      <c r="AD5378" t="s">
        <v>82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3</v>
      </c>
      <c r="AU5378" t="s">
        <v>3202</v>
      </c>
      <c r="AV5378" s="2">
        <v>42299</v>
      </c>
      <c r="AW5378">
        <v>151654817</v>
      </c>
      <c r="AX5378" t="s">
        <v>85</v>
      </c>
      <c r="AY5378" t="s">
        <v>282</v>
      </c>
      <c r="AZ5378" t="s">
        <v>281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1094</v>
      </c>
    </row>
    <row r="5379" spans="1:68" x14ac:dyDescent="0.3">
      <c r="A5379" t="s">
        <v>4826</v>
      </c>
      <c r="B5379" t="s">
        <v>4826</v>
      </c>
      <c r="C5379" t="s">
        <v>4826</v>
      </c>
      <c r="D5379" t="s">
        <v>265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76</v>
      </c>
      <c r="J5379" t="s">
        <v>277</v>
      </c>
      <c r="K5379" t="s">
        <v>276</v>
      </c>
      <c r="L5379" s="1">
        <v>42311.82916666667</v>
      </c>
      <c r="M5379" s="2">
        <v>42311</v>
      </c>
      <c r="N5379" s="1">
        <v>42311.811805555553</v>
      </c>
      <c r="O5379" t="s">
        <v>215</v>
      </c>
      <c r="P5379" t="b">
        <v>0</v>
      </c>
      <c r="Q5379" t="b">
        <v>0</v>
      </c>
      <c r="R5379" t="s">
        <v>3582</v>
      </c>
      <c r="S5379" t="s">
        <v>3583</v>
      </c>
      <c r="T5379" t="s">
        <v>278</v>
      </c>
      <c r="U5379" t="s">
        <v>279</v>
      </c>
      <c r="V5379" t="s">
        <v>279</v>
      </c>
      <c r="W5379" t="s">
        <v>278</v>
      </c>
      <c r="X5379" t="s">
        <v>278</v>
      </c>
      <c r="Y5379" t="s">
        <v>280</v>
      </c>
      <c r="Z5379" t="s">
        <v>281</v>
      </c>
      <c r="AA5379">
        <v>0</v>
      </c>
      <c r="AD5379" t="s">
        <v>82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3</v>
      </c>
      <c r="AU5379" t="s">
        <v>348</v>
      </c>
      <c r="AV5379" s="2">
        <v>42299</v>
      </c>
      <c r="AW5379">
        <v>151654849</v>
      </c>
      <c r="AX5379" t="s">
        <v>85</v>
      </c>
      <c r="AY5379" t="s">
        <v>282</v>
      </c>
      <c r="AZ5379" t="s">
        <v>281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583</v>
      </c>
    </row>
    <row r="5380" spans="1:68" x14ac:dyDescent="0.3">
      <c r="A5380" t="s">
        <v>4826</v>
      </c>
      <c r="B5380" t="s">
        <v>4826</v>
      </c>
      <c r="C5380" t="s">
        <v>4826</v>
      </c>
      <c r="D5380" t="s">
        <v>265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15</v>
      </c>
      <c r="P5380" t="b">
        <v>0</v>
      </c>
      <c r="Q5380" t="b">
        <v>0</v>
      </c>
      <c r="R5380" t="s">
        <v>3203</v>
      </c>
      <c r="S5380" t="s">
        <v>3204</v>
      </c>
      <c r="T5380" t="s">
        <v>566</v>
      </c>
      <c r="U5380" t="s">
        <v>567</v>
      </c>
      <c r="V5380" t="s">
        <v>4818</v>
      </c>
      <c r="W5380" t="s">
        <v>566</v>
      </c>
      <c r="X5380" t="s">
        <v>4818</v>
      </c>
      <c r="Y5380" t="s">
        <v>80</v>
      </c>
      <c r="Z5380" t="s">
        <v>81</v>
      </c>
      <c r="AA5380">
        <v>10</v>
      </c>
      <c r="AD5380" t="s">
        <v>82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3</v>
      </c>
      <c r="AU5380" t="s">
        <v>3205</v>
      </c>
      <c r="AV5380" s="2">
        <v>42299</v>
      </c>
      <c r="AW5380">
        <v>151654824</v>
      </c>
      <c r="AX5380" t="s">
        <v>85</v>
      </c>
      <c r="AY5380" t="s">
        <v>86</v>
      </c>
      <c r="AZ5380" t="s">
        <v>87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3812</v>
      </c>
    </row>
    <row r="5381" spans="1:68" x14ac:dyDescent="0.3">
      <c r="A5381" t="s">
        <v>4826</v>
      </c>
      <c r="B5381" t="s">
        <v>4826</v>
      </c>
      <c r="C5381" t="s">
        <v>4826</v>
      </c>
      <c r="D5381" t="s">
        <v>265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15</v>
      </c>
      <c r="P5381" t="b">
        <v>0</v>
      </c>
      <c r="Q5381" t="b">
        <v>0</v>
      </c>
      <c r="R5381" t="s">
        <v>3203</v>
      </c>
      <c r="S5381" t="s">
        <v>3204</v>
      </c>
      <c r="T5381" t="s">
        <v>566</v>
      </c>
      <c r="U5381" t="s">
        <v>567</v>
      </c>
      <c r="V5381" t="s">
        <v>4818</v>
      </c>
      <c r="W5381" t="s">
        <v>566</v>
      </c>
      <c r="X5381" t="s">
        <v>4818</v>
      </c>
      <c r="Y5381" t="s">
        <v>80</v>
      </c>
      <c r="Z5381" t="s">
        <v>81</v>
      </c>
      <c r="AA5381">
        <v>10</v>
      </c>
      <c r="AD5381" t="s">
        <v>82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3</v>
      </c>
      <c r="AU5381" t="s">
        <v>3206</v>
      </c>
      <c r="AV5381" s="2">
        <v>42299</v>
      </c>
      <c r="AW5381">
        <v>151654824</v>
      </c>
      <c r="AX5381" t="s">
        <v>85</v>
      </c>
      <c r="AY5381" t="s">
        <v>86</v>
      </c>
      <c r="AZ5381" t="s">
        <v>87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7970</v>
      </c>
    </row>
    <row r="5382" spans="1:68" x14ac:dyDescent="0.3">
      <c r="A5382" t="s">
        <v>4826</v>
      </c>
      <c r="B5382" t="s">
        <v>4826</v>
      </c>
      <c r="C5382" t="s">
        <v>4826</v>
      </c>
      <c r="D5382" t="s">
        <v>265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15</v>
      </c>
      <c r="P5382" t="b">
        <v>0</v>
      </c>
      <c r="Q5382" t="b">
        <v>0</v>
      </c>
      <c r="R5382" t="s">
        <v>3203</v>
      </c>
      <c r="S5382" t="s">
        <v>3204</v>
      </c>
      <c r="T5382" t="s">
        <v>566</v>
      </c>
      <c r="U5382" t="s">
        <v>567</v>
      </c>
      <c r="V5382" t="s">
        <v>4818</v>
      </c>
      <c r="W5382" t="s">
        <v>566</v>
      </c>
      <c r="X5382" t="s">
        <v>4818</v>
      </c>
      <c r="Y5382" t="s">
        <v>80</v>
      </c>
      <c r="Z5382" t="s">
        <v>81</v>
      </c>
      <c r="AA5382">
        <v>10</v>
      </c>
      <c r="AD5382" t="s">
        <v>82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3</v>
      </c>
      <c r="AU5382" t="s">
        <v>3207</v>
      </c>
      <c r="AV5382" s="2">
        <v>42299</v>
      </c>
      <c r="AW5382">
        <v>151654824</v>
      </c>
      <c r="AX5382" t="s">
        <v>85</v>
      </c>
      <c r="AY5382" t="s">
        <v>86</v>
      </c>
      <c r="AZ5382" t="s">
        <v>87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8633</v>
      </c>
    </row>
    <row r="5383" spans="1:68" x14ac:dyDescent="0.3">
      <c r="A5383" t="s">
        <v>4826</v>
      </c>
      <c r="B5383" t="s">
        <v>4826</v>
      </c>
      <c r="C5383" t="s">
        <v>4826</v>
      </c>
      <c r="D5383" t="s">
        <v>265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15</v>
      </c>
      <c r="P5383" t="b">
        <v>0</v>
      </c>
      <c r="Q5383" t="b">
        <v>0</v>
      </c>
      <c r="R5383" t="s">
        <v>3203</v>
      </c>
      <c r="S5383" t="s">
        <v>3204</v>
      </c>
      <c r="T5383" t="s">
        <v>566</v>
      </c>
      <c r="U5383" t="s">
        <v>567</v>
      </c>
      <c r="V5383" t="s">
        <v>4818</v>
      </c>
      <c r="W5383" t="s">
        <v>566</v>
      </c>
      <c r="X5383" t="s">
        <v>4818</v>
      </c>
      <c r="Y5383" t="s">
        <v>80</v>
      </c>
      <c r="Z5383" t="s">
        <v>81</v>
      </c>
      <c r="AA5383">
        <v>10</v>
      </c>
      <c r="AD5383" t="s">
        <v>82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3</v>
      </c>
      <c r="AU5383" t="s">
        <v>3208</v>
      </c>
      <c r="AV5383" s="2">
        <v>42299</v>
      </c>
      <c r="AW5383">
        <v>151654824</v>
      </c>
      <c r="AX5383" t="s">
        <v>85</v>
      </c>
      <c r="AY5383" t="s">
        <v>86</v>
      </c>
      <c r="AZ5383" t="s">
        <v>87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8300</v>
      </c>
    </row>
    <row r="5384" spans="1:68" x14ac:dyDescent="0.3">
      <c r="A5384" t="s">
        <v>4826</v>
      </c>
      <c r="B5384" t="s">
        <v>4826</v>
      </c>
      <c r="C5384" t="s">
        <v>4826</v>
      </c>
      <c r="D5384" t="s">
        <v>265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15</v>
      </c>
      <c r="P5384" t="b">
        <v>0</v>
      </c>
      <c r="Q5384" t="b">
        <v>0</v>
      </c>
      <c r="R5384" t="s">
        <v>3203</v>
      </c>
      <c r="S5384" t="s">
        <v>3204</v>
      </c>
      <c r="T5384" t="s">
        <v>566</v>
      </c>
      <c r="U5384" t="s">
        <v>567</v>
      </c>
      <c r="V5384" t="s">
        <v>4818</v>
      </c>
      <c r="W5384" t="s">
        <v>566</v>
      </c>
      <c r="X5384" t="s">
        <v>4818</v>
      </c>
      <c r="Y5384" t="s">
        <v>80</v>
      </c>
      <c r="Z5384" t="s">
        <v>81</v>
      </c>
      <c r="AA5384">
        <v>10</v>
      </c>
      <c r="AD5384" t="s">
        <v>82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3</v>
      </c>
      <c r="AU5384" t="s">
        <v>3209</v>
      </c>
      <c r="AV5384" s="2">
        <v>42299</v>
      </c>
      <c r="AW5384">
        <v>151654824</v>
      </c>
      <c r="AX5384" t="s">
        <v>85</v>
      </c>
      <c r="AY5384" t="s">
        <v>86</v>
      </c>
      <c r="AZ5384" t="s">
        <v>87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N5384">
        <v>0</v>
      </c>
      <c r="BO5384">
        <v>0</v>
      </c>
      <c r="BP5384">
        <v>4850</v>
      </c>
    </row>
    <row r="5385" spans="1:68" x14ac:dyDescent="0.3">
      <c r="A5385" t="s">
        <v>4826</v>
      </c>
      <c r="B5385" t="s">
        <v>4826</v>
      </c>
      <c r="C5385" t="s">
        <v>4826</v>
      </c>
      <c r="D5385" t="s">
        <v>265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294</v>
      </c>
      <c r="J5385" t="s">
        <v>295</v>
      </c>
      <c r="K5385" t="s">
        <v>294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1890</v>
      </c>
      <c r="S5385" t="s">
        <v>1891</v>
      </c>
      <c r="T5385" t="s">
        <v>298</v>
      </c>
      <c r="U5385" t="s">
        <v>299</v>
      </c>
      <c r="V5385" t="s">
        <v>121</v>
      </c>
      <c r="W5385" t="s">
        <v>298</v>
      </c>
      <c r="X5385" t="s">
        <v>122</v>
      </c>
      <c r="Y5385" t="s">
        <v>123</v>
      </c>
      <c r="Z5385" t="s">
        <v>124</v>
      </c>
      <c r="AA5385">
        <v>0</v>
      </c>
      <c r="AD5385" t="s">
        <v>82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5</v>
      </c>
      <c r="AU5385" t="s">
        <v>136</v>
      </c>
      <c r="AV5385" s="2">
        <v>42300</v>
      </c>
      <c r="AW5385">
        <v>151660339</v>
      </c>
      <c r="AX5385" t="s">
        <v>85</v>
      </c>
      <c r="AY5385" t="s">
        <v>126</v>
      </c>
      <c r="AZ5385" t="s">
        <v>124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50000</v>
      </c>
    </row>
    <row r="5386" spans="1:68" x14ac:dyDescent="0.3">
      <c r="A5386" t="s">
        <v>4826</v>
      </c>
      <c r="B5386" t="s">
        <v>4826</v>
      </c>
      <c r="C5386" t="s">
        <v>4826</v>
      </c>
      <c r="D5386" t="s">
        <v>265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294</v>
      </c>
      <c r="J5386" t="s">
        <v>295</v>
      </c>
      <c r="K5386" t="s">
        <v>294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1886</v>
      </c>
      <c r="S5386" t="s">
        <v>1887</v>
      </c>
      <c r="T5386" t="s">
        <v>298</v>
      </c>
      <c r="U5386" t="s">
        <v>299</v>
      </c>
      <c r="V5386" t="s">
        <v>121</v>
      </c>
      <c r="W5386" t="s">
        <v>298</v>
      </c>
      <c r="X5386" t="s">
        <v>122</v>
      </c>
      <c r="Y5386" t="s">
        <v>123</v>
      </c>
      <c r="Z5386" t="s">
        <v>124</v>
      </c>
      <c r="AA5386">
        <v>0</v>
      </c>
      <c r="AD5386" t="s">
        <v>82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5</v>
      </c>
      <c r="AU5386" t="s">
        <v>136</v>
      </c>
      <c r="AV5386" s="2">
        <v>42300</v>
      </c>
      <c r="AW5386">
        <v>151660342</v>
      </c>
      <c r="AX5386" t="s">
        <v>85</v>
      </c>
      <c r="AY5386" t="s">
        <v>126</v>
      </c>
      <c r="AZ5386" t="s">
        <v>124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200000</v>
      </c>
    </row>
    <row r="5387" spans="1:68" x14ac:dyDescent="0.3">
      <c r="A5387" t="s">
        <v>4826</v>
      </c>
      <c r="B5387" t="s">
        <v>4826</v>
      </c>
      <c r="C5387" t="s">
        <v>4826</v>
      </c>
      <c r="D5387" t="s">
        <v>265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294</v>
      </c>
      <c r="J5387" t="s">
        <v>295</v>
      </c>
      <c r="K5387" t="s">
        <v>294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1886</v>
      </c>
      <c r="S5387" t="s">
        <v>1887</v>
      </c>
      <c r="T5387" t="s">
        <v>298</v>
      </c>
      <c r="U5387" t="s">
        <v>299</v>
      </c>
      <c r="V5387" t="s">
        <v>121</v>
      </c>
      <c r="W5387" t="s">
        <v>298</v>
      </c>
      <c r="X5387" t="s">
        <v>122</v>
      </c>
      <c r="Y5387" t="s">
        <v>123</v>
      </c>
      <c r="Z5387" t="s">
        <v>124</v>
      </c>
      <c r="AA5387">
        <v>0</v>
      </c>
      <c r="AD5387" t="s">
        <v>82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59</v>
      </c>
      <c r="AU5387" t="s">
        <v>136</v>
      </c>
      <c r="AV5387" s="2">
        <v>42300</v>
      </c>
      <c r="AW5387">
        <v>151660342</v>
      </c>
      <c r="AX5387" t="s">
        <v>85</v>
      </c>
      <c r="AY5387" t="s">
        <v>126</v>
      </c>
      <c r="AZ5387" t="s">
        <v>124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200000</v>
      </c>
    </row>
    <row r="5388" spans="1:68" x14ac:dyDescent="0.3">
      <c r="A5388" t="s">
        <v>4826</v>
      </c>
      <c r="B5388" t="s">
        <v>4826</v>
      </c>
      <c r="C5388" t="s">
        <v>4826</v>
      </c>
      <c r="D5388" t="s">
        <v>265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15</v>
      </c>
      <c r="P5388" t="b">
        <v>0</v>
      </c>
      <c r="Q5388" t="b">
        <v>0</v>
      </c>
      <c r="R5388" t="s">
        <v>367</v>
      </c>
      <c r="S5388" t="s">
        <v>368</v>
      </c>
      <c r="T5388" t="s">
        <v>324</v>
      </c>
      <c r="U5388" t="s">
        <v>325</v>
      </c>
      <c r="V5388" t="s">
        <v>4818</v>
      </c>
      <c r="W5388" t="s">
        <v>324</v>
      </c>
      <c r="X5388" t="s">
        <v>4818</v>
      </c>
      <c r="Y5388" t="s">
        <v>80</v>
      </c>
      <c r="Z5388" t="s">
        <v>81</v>
      </c>
      <c r="AA5388">
        <v>10</v>
      </c>
      <c r="AD5388" t="s">
        <v>82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3</v>
      </c>
      <c r="AU5388" t="s">
        <v>136</v>
      </c>
      <c r="AV5388" s="2">
        <v>42300</v>
      </c>
      <c r="AW5388">
        <v>151654988</v>
      </c>
      <c r="AX5388" t="s">
        <v>85</v>
      </c>
      <c r="AY5388" t="s">
        <v>86</v>
      </c>
      <c r="AZ5388" t="s">
        <v>87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N5388">
        <v>0</v>
      </c>
      <c r="BO5388">
        <v>0</v>
      </c>
      <c r="BP5388">
        <v>53406</v>
      </c>
    </row>
    <row r="5389" spans="1:68" x14ac:dyDescent="0.3">
      <c r="A5389" t="s">
        <v>4826</v>
      </c>
      <c r="B5389" t="s">
        <v>4826</v>
      </c>
      <c r="C5389" t="s">
        <v>4826</v>
      </c>
      <c r="D5389" t="s">
        <v>265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37</v>
      </c>
      <c r="J5389" t="s">
        <v>638</v>
      </c>
      <c r="K5389" t="s">
        <v>637</v>
      </c>
      <c r="L5389" s="1">
        <v>42311.407638888886</v>
      </c>
      <c r="M5389" s="2">
        <v>42311</v>
      </c>
      <c r="N5389" s="1">
        <v>42311.407638888886</v>
      </c>
      <c r="O5389" t="s">
        <v>215</v>
      </c>
      <c r="P5389" t="b">
        <v>0</v>
      </c>
      <c r="Q5389" t="b">
        <v>0</v>
      </c>
      <c r="R5389" t="s">
        <v>3584</v>
      </c>
      <c r="S5389" t="s">
        <v>3585</v>
      </c>
      <c r="T5389" t="s">
        <v>4856</v>
      </c>
      <c r="U5389" t="s">
        <v>636</v>
      </c>
      <c r="V5389" t="s">
        <v>219</v>
      </c>
      <c r="W5389" t="s">
        <v>4856</v>
      </c>
      <c r="X5389" t="s">
        <v>4824</v>
      </c>
      <c r="Y5389" t="s">
        <v>220</v>
      </c>
      <c r="Z5389" t="s">
        <v>221</v>
      </c>
      <c r="AA5389">
        <v>640</v>
      </c>
      <c r="AD5389" t="s">
        <v>82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2</v>
      </c>
      <c r="AU5389" t="s">
        <v>136</v>
      </c>
      <c r="AV5389" s="2">
        <v>42300</v>
      </c>
      <c r="AW5389">
        <v>151654992</v>
      </c>
      <c r="AX5389" t="s">
        <v>85</v>
      </c>
      <c r="AY5389" t="s">
        <v>224</v>
      </c>
      <c r="AZ5389" t="s">
        <v>221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N5389">
        <v>0</v>
      </c>
      <c r="BO5389">
        <v>0</v>
      </c>
      <c r="BP5389">
        <v>34380</v>
      </c>
    </row>
    <row r="5390" spans="1:68" x14ac:dyDescent="0.3">
      <c r="A5390" t="s">
        <v>4826</v>
      </c>
      <c r="B5390" t="s">
        <v>4826</v>
      </c>
      <c r="C5390" t="s">
        <v>4826</v>
      </c>
      <c r="D5390" t="s">
        <v>265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15</v>
      </c>
      <c r="P5390" t="b">
        <v>0</v>
      </c>
      <c r="Q5390" t="b">
        <v>0</v>
      </c>
      <c r="R5390" t="s">
        <v>367</v>
      </c>
      <c r="S5390" t="s">
        <v>368</v>
      </c>
      <c r="T5390" t="s">
        <v>408</v>
      </c>
      <c r="U5390" t="s">
        <v>409</v>
      </c>
      <c r="V5390" t="s">
        <v>4818</v>
      </c>
      <c r="W5390" t="s">
        <v>408</v>
      </c>
      <c r="X5390" t="s">
        <v>4818</v>
      </c>
      <c r="Y5390" t="s">
        <v>80</v>
      </c>
      <c r="Z5390" t="s">
        <v>81</v>
      </c>
      <c r="AA5390">
        <v>10</v>
      </c>
      <c r="AD5390" t="s">
        <v>82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3</v>
      </c>
      <c r="AU5390" t="s">
        <v>136</v>
      </c>
      <c r="AV5390" s="2">
        <v>42300</v>
      </c>
      <c r="AW5390">
        <v>151654987</v>
      </c>
      <c r="AX5390" t="s">
        <v>85</v>
      </c>
      <c r="AY5390" t="s">
        <v>86</v>
      </c>
      <c r="AZ5390" t="s">
        <v>87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N5390">
        <v>0</v>
      </c>
      <c r="BO5390">
        <v>0</v>
      </c>
      <c r="BP5390">
        <v>53406</v>
      </c>
    </row>
    <row r="5391" spans="1:68" x14ac:dyDescent="0.3">
      <c r="A5391" t="s">
        <v>4826</v>
      </c>
      <c r="B5391" t="s">
        <v>4826</v>
      </c>
      <c r="C5391" t="s">
        <v>4826</v>
      </c>
      <c r="D5391" t="s">
        <v>265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15</v>
      </c>
      <c r="P5391" t="b">
        <v>0</v>
      </c>
      <c r="Q5391" t="b">
        <v>0</v>
      </c>
      <c r="R5391" t="s">
        <v>367</v>
      </c>
      <c r="S5391" t="s">
        <v>368</v>
      </c>
      <c r="T5391" t="s">
        <v>725</v>
      </c>
      <c r="U5391" t="s">
        <v>726</v>
      </c>
      <c r="V5391" t="s">
        <v>4818</v>
      </c>
      <c r="W5391" t="s">
        <v>725</v>
      </c>
      <c r="X5391" t="s">
        <v>4818</v>
      </c>
      <c r="Y5391" t="s">
        <v>80</v>
      </c>
      <c r="Z5391" t="s">
        <v>81</v>
      </c>
      <c r="AA5391">
        <v>15</v>
      </c>
      <c r="AD5391" t="s">
        <v>82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3</v>
      </c>
      <c r="AU5391" t="s">
        <v>136</v>
      </c>
      <c r="AV5391" s="2">
        <v>42300</v>
      </c>
      <c r="AW5391">
        <v>151654988</v>
      </c>
      <c r="AX5391" t="s">
        <v>85</v>
      </c>
      <c r="AY5391" t="s">
        <v>86</v>
      </c>
      <c r="AZ5391" t="s">
        <v>87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N5391">
        <v>0</v>
      </c>
      <c r="BO5391">
        <v>0</v>
      </c>
      <c r="BP5391">
        <v>53406</v>
      </c>
    </row>
    <row r="5392" spans="1:68" x14ac:dyDescent="0.3">
      <c r="A5392" t="s">
        <v>4826</v>
      </c>
      <c r="B5392" t="s">
        <v>4826</v>
      </c>
      <c r="C5392" t="s">
        <v>4826</v>
      </c>
      <c r="D5392" t="s">
        <v>265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76</v>
      </c>
      <c r="J5392" t="s">
        <v>277</v>
      </c>
      <c r="K5392" t="s">
        <v>276</v>
      </c>
      <c r="L5392" s="1">
        <v>42311.813888888886</v>
      </c>
      <c r="M5392" s="2">
        <v>42311</v>
      </c>
      <c r="N5392" s="1">
        <v>42311.811805555553</v>
      </c>
      <c r="O5392" t="s">
        <v>215</v>
      </c>
      <c r="P5392" t="b">
        <v>0</v>
      </c>
      <c r="Q5392" t="b">
        <v>0</v>
      </c>
      <c r="R5392" t="s">
        <v>3584</v>
      </c>
      <c r="S5392" t="s">
        <v>3585</v>
      </c>
      <c r="T5392" t="s">
        <v>278</v>
      </c>
      <c r="U5392" t="s">
        <v>279</v>
      </c>
      <c r="V5392" t="s">
        <v>279</v>
      </c>
      <c r="W5392" t="s">
        <v>278</v>
      </c>
      <c r="X5392" t="s">
        <v>278</v>
      </c>
      <c r="Y5392" t="s">
        <v>280</v>
      </c>
      <c r="Z5392" t="s">
        <v>281</v>
      </c>
      <c r="AA5392">
        <v>0</v>
      </c>
      <c r="AD5392" t="s">
        <v>82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3</v>
      </c>
      <c r="AU5392" t="s">
        <v>136</v>
      </c>
      <c r="AV5392" s="2">
        <v>42300</v>
      </c>
      <c r="AW5392">
        <v>151654992</v>
      </c>
      <c r="AX5392" t="s">
        <v>85</v>
      </c>
      <c r="AY5392" t="s">
        <v>282</v>
      </c>
      <c r="AZ5392" t="s">
        <v>281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34380</v>
      </c>
    </row>
    <row r="5393" spans="1:68" x14ac:dyDescent="0.3">
      <c r="A5393" t="s">
        <v>4826</v>
      </c>
      <c r="B5393" t="s">
        <v>4826</v>
      </c>
      <c r="C5393" t="s">
        <v>4826</v>
      </c>
      <c r="D5393" t="s">
        <v>265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2</v>
      </c>
      <c r="J5393" t="s">
        <v>133</v>
      </c>
      <c r="K5393" t="s">
        <v>132</v>
      </c>
      <c r="L5393" s="1">
        <v>42312.017361111109</v>
      </c>
      <c r="M5393" s="2">
        <v>42311</v>
      </c>
      <c r="N5393" s="1">
        <v>42311.984722222223</v>
      </c>
      <c r="O5393" t="s">
        <v>215</v>
      </c>
      <c r="P5393" t="b">
        <v>0</v>
      </c>
      <c r="Q5393" t="b">
        <v>0</v>
      </c>
      <c r="R5393" t="s">
        <v>367</v>
      </c>
      <c r="S5393" t="s">
        <v>368</v>
      </c>
      <c r="T5393" t="s">
        <v>102</v>
      </c>
      <c r="U5393" t="s">
        <v>103</v>
      </c>
      <c r="V5393" t="s">
        <v>4818</v>
      </c>
      <c r="W5393" t="s">
        <v>102</v>
      </c>
      <c r="X5393" t="s">
        <v>4818</v>
      </c>
      <c r="Y5393" t="s">
        <v>104</v>
      </c>
      <c r="Z5393" t="s">
        <v>105</v>
      </c>
      <c r="AA5393">
        <v>0</v>
      </c>
      <c r="AD5393" t="s">
        <v>82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6</v>
      </c>
      <c r="AU5393" t="s">
        <v>136</v>
      </c>
      <c r="AV5393" s="2">
        <v>42300</v>
      </c>
      <c r="AW5393">
        <v>151654988</v>
      </c>
      <c r="AX5393" t="s">
        <v>85</v>
      </c>
      <c r="AY5393" t="s">
        <v>107</v>
      </c>
      <c r="AZ5393" t="s">
        <v>105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53406</v>
      </c>
    </row>
    <row r="5394" spans="1:68" x14ac:dyDescent="0.3">
      <c r="A5394" t="s">
        <v>4826</v>
      </c>
      <c r="B5394" t="s">
        <v>4826</v>
      </c>
      <c r="C5394" t="s">
        <v>4826</v>
      </c>
      <c r="D5394" t="s">
        <v>265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7</v>
      </c>
      <c r="J5394" t="s">
        <v>138</v>
      </c>
      <c r="K5394" t="s">
        <v>137</v>
      </c>
      <c r="L5394" s="1">
        <v>42312.017361111109</v>
      </c>
      <c r="M5394" s="2">
        <v>42311</v>
      </c>
      <c r="N5394" s="1">
        <v>42311.984722222223</v>
      </c>
      <c r="O5394" t="s">
        <v>215</v>
      </c>
      <c r="P5394" t="b">
        <v>0</v>
      </c>
      <c r="Q5394" t="b">
        <v>1</v>
      </c>
      <c r="R5394" t="s">
        <v>367</v>
      </c>
      <c r="S5394" t="s">
        <v>368</v>
      </c>
      <c r="T5394" t="s">
        <v>110</v>
      </c>
      <c r="U5394" t="s">
        <v>111</v>
      </c>
      <c r="V5394" t="s">
        <v>111</v>
      </c>
      <c r="W5394" t="s">
        <v>110</v>
      </c>
      <c r="X5394" t="s">
        <v>110</v>
      </c>
      <c r="Y5394" t="s">
        <v>112</v>
      </c>
      <c r="Z5394" t="s">
        <v>113</v>
      </c>
      <c r="AA5394">
        <v>0</v>
      </c>
      <c r="AC5394">
        <v>1516513048</v>
      </c>
      <c r="AD5394" t="s">
        <v>82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6</v>
      </c>
      <c r="AU5394" t="s">
        <v>136</v>
      </c>
      <c r="AV5394" s="2">
        <v>42300</v>
      </c>
      <c r="AW5394">
        <v>151654988</v>
      </c>
      <c r="AX5394" t="s">
        <v>85</v>
      </c>
      <c r="AY5394" t="s">
        <v>114</v>
      </c>
      <c r="AZ5394" t="s">
        <v>113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53406</v>
      </c>
    </row>
    <row r="5395" spans="1:68" x14ac:dyDescent="0.3">
      <c r="A5395" t="s">
        <v>4826</v>
      </c>
      <c r="B5395" t="s">
        <v>4826</v>
      </c>
      <c r="C5395" t="s">
        <v>4826</v>
      </c>
      <c r="D5395" t="s">
        <v>265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2</v>
      </c>
      <c r="J5395" t="s">
        <v>133</v>
      </c>
      <c r="K5395" t="s">
        <v>132</v>
      </c>
      <c r="L5395" s="1">
        <v>42312.020138888889</v>
      </c>
      <c r="M5395" s="2">
        <v>42311</v>
      </c>
      <c r="N5395" s="1">
        <v>42311.984722222223</v>
      </c>
      <c r="O5395" t="s">
        <v>215</v>
      </c>
      <c r="P5395" t="b">
        <v>0</v>
      </c>
      <c r="Q5395" t="b">
        <v>0</v>
      </c>
      <c r="R5395" t="s">
        <v>367</v>
      </c>
      <c r="S5395" t="s">
        <v>368</v>
      </c>
      <c r="T5395" t="s">
        <v>102</v>
      </c>
      <c r="U5395" t="s">
        <v>103</v>
      </c>
      <c r="V5395" t="s">
        <v>4818</v>
      </c>
      <c r="W5395" t="s">
        <v>102</v>
      </c>
      <c r="X5395" t="s">
        <v>4818</v>
      </c>
      <c r="Y5395" t="s">
        <v>104</v>
      </c>
      <c r="Z5395" t="s">
        <v>105</v>
      </c>
      <c r="AA5395">
        <v>0</v>
      </c>
      <c r="AD5395" t="s">
        <v>82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6</v>
      </c>
      <c r="AU5395" t="s">
        <v>136</v>
      </c>
      <c r="AV5395" s="2">
        <v>42300</v>
      </c>
      <c r="AW5395">
        <v>151654988</v>
      </c>
      <c r="AX5395" t="s">
        <v>85</v>
      </c>
      <c r="AY5395" t="s">
        <v>107</v>
      </c>
      <c r="AZ5395" t="s">
        <v>105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53406</v>
      </c>
    </row>
    <row r="5396" spans="1:68" x14ac:dyDescent="0.3">
      <c r="A5396" t="s">
        <v>4826</v>
      </c>
      <c r="B5396" t="s">
        <v>4826</v>
      </c>
      <c r="C5396" t="s">
        <v>4826</v>
      </c>
      <c r="D5396" t="s">
        <v>265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7</v>
      </c>
      <c r="J5396" t="s">
        <v>138</v>
      </c>
      <c r="K5396" t="s">
        <v>137</v>
      </c>
      <c r="L5396" s="1">
        <v>42312.020138888889</v>
      </c>
      <c r="M5396" s="2">
        <v>42311</v>
      </c>
      <c r="N5396" s="1">
        <v>42311.984722222223</v>
      </c>
      <c r="O5396" t="s">
        <v>215</v>
      </c>
      <c r="P5396" t="b">
        <v>0</v>
      </c>
      <c r="Q5396" t="b">
        <v>1</v>
      </c>
      <c r="R5396" t="s">
        <v>367</v>
      </c>
      <c r="S5396" t="s">
        <v>368</v>
      </c>
      <c r="T5396" t="s">
        <v>110</v>
      </c>
      <c r="U5396" t="s">
        <v>111</v>
      </c>
      <c r="V5396" t="s">
        <v>111</v>
      </c>
      <c r="W5396" t="s">
        <v>110</v>
      </c>
      <c r="X5396" t="s">
        <v>110</v>
      </c>
      <c r="Y5396" t="s">
        <v>112</v>
      </c>
      <c r="Z5396" t="s">
        <v>113</v>
      </c>
      <c r="AA5396">
        <v>0</v>
      </c>
      <c r="AC5396">
        <v>1516513051</v>
      </c>
      <c r="AD5396" t="s">
        <v>82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6</v>
      </c>
      <c r="AU5396" t="s">
        <v>136</v>
      </c>
      <c r="AV5396" s="2">
        <v>42300</v>
      </c>
      <c r="AW5396">
        <v>151654988</v>
      </c>
      <c r="AX5396" t="s">
        <v>85</v>
      </c>
      <c r="AY5396" t="s">
        <v>114</v>
      </c>
      <c r="AZ5396" t="s">
        <v>113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53406</v>
      </c>
    </row>
    <row r="5397" spans="1:68" x14ac:dyDescent="0.3">
      <c r="A5397" t="s">
        <v>4826</v>
      </c>
      <c r="B5397" t="s">
        <v>4826</v>
      </c>
      <c r="C5397" t="s">
        <v>4826</v>
      </c>
      <c r="D5397" t="s">
        <v>265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2</v>
      </c>
      <c r="J5397" t="s">
        <v>133</v>
      </c>
      <c r="K5397" t="s">
        <v>132</v>
      </c>
      <c r="L5397" s="1">
        <v>42312.020833333336</v>
      </c>
      <c r="M5397" s="2">
        <v>42311</v>
      </c>
      <c r="N5397" s="1">
        <v>42311.984722222223</v>
      </c>
      <c r="O5397" t="s">
        <v>215</v>
      </c>
      <c r="P5397" t="b">
        <v>0</v>
      </c>
      <c r="Q5397" t="b">
        <v>0</v>
      </c>
      <c r="R5397" t="s">
        <v>367</v>
      </c>
      <c r="S5397" t="s">
        <v>368</v>
      </c>
      <c r="T5397" t="s">
        <v>102</v>
      </c>
      <c r="U5397" t="s">
        <v>103</v>
      </c>
      <c r="V5397" t="s">
        <v>4818</v>
      </c>
      <c r="W5397" t="s">
        <v>102</v>
      </c>
      <c r="X5397" t="s">
        <v>4818</v>
      </c>
      <c r="Y5397" t="s">
        <v>104</v>
      </c>
      <c r="Z5397" t="s">
        <v>105</v>
      </c>
      <c r="AA5397">
        <v>0</v>
      </c>
      <c r="AD5397" t="s">
        <v>82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6</v>
      </c>
      <c r="AU5397" t="s">
        <v>136</v>
      </c>
      <c r="AV5397" s="2">
        <v>42300</v>
      </c>
      <c r="AW5397">
        <v>151654987</v>
      </c>
      <c r="AX5397" t="s">
        <v>85</v>
      </c>
      <c r="AY5397" t="s">
        <v>107</v>
      </c>
      <c r="AZ5397" t="s">
        <v>105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53406</v>
      </c>
    </row>
    <row r="5398" spans="1:68" x14ac:dyDescent="0.3">
      <c r="A5398" t="s">
        <v>4826</v>
      </c>
      <c r="B5398" t="s">
        <v>4826</v>
      </c>
      <c r="C5398" t="s">
        <v>4826</v>
      </c>
      <c r="D5398" t="s">
        <v>265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7</v>
      </c>
      <c r="J5398" t="s">
        <v>138</v>
      </c>
      <c r="K5398" t="s">
        <v>137</v>
      </c>
      <c r="L5398" s="1">
        <v>42312.020833333336</v>
      </c>
      <c r="M5398" s="2">
        <v>42311</v>
      </c>
      <c r="N5398" s="1">
        <v>42311.984722222223</v>
      </c>
      <c r="O5398" t="s">
        <v>215</v>
      </c>
      <c r="P5398" t="b">
        <v>0</v>
      </c>
      <c r="Q5398" t="b">
        <v>1</v>
      </c>
      <c r="R5398" t="s">
        <v>367</v>
      </c>
      <c r="S5398" t="s">
        <v>368</v>
      </c>
      <c r="T5398" t="s">
        <v>110</v>
      </c>
      <c r="U5398" t="s">
        <v>111</v>
      </c>
      <c r="V5398" t="s">
        <v>111</v>
      </c>
      <c r="W5398" t="s">
        <v>110</v>
      </c>
      <c r="X5398" t="s">
        <v>110</v>
      </c>
      <c r="Y5398" t="s">
        <v>112</v>
      </c>
      <c r="Z5398" t="s">
        <v>113</v>
      </c>
      <c r="AA5398">
        <v>0</v>
      </c>
      <c r="AC5398">
        <v>1516513052</v>
      </c>
      <c r="AD5398" t="s">
        <v>82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6</v>
      </c>
      <c r="AU5398" t="s">
        <v>136</v>
      </c>
      <c r="AV5398" s="2">
        <v>42300</v>
      </c>
      <c r="AW5398">
        <v>151654987</v>
      </c>
      <c r="AX5398" t="s">
        <v>85</v>
      </c>
      <c r="AY5398" t="s">
        <v>114</v>
      </c>
      <c r="AZ5398" t="s">
        <v>113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53406</v>
      </c>
    </row>
    <row r="5399" spans="1:68" x14ac:dyDescent="0.3">
      <c r="A5399" t="s">
        <v>4826</v>
      </c>
      <c r="B5399" t="s">
        <v>4826</v>
      </c>
      <c r="C5399" t="s">
        <v>4826</v>
      </c>
      <c r="D5399" t="s">
        <v>265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470</v>
      </c>
      <c r="J5399" t="s">
        <v>295</v>
      </c>
      <c r="K5399" t="s">
        <v>470</v>
      </c>
      <c r="L5399" s="1">
        <v>42311.540972222225</v>
      </c>
      <c r="M5399" s="2">
        <v>42311</v>
      </c>
      <c r="N5399" s="1">
        <v>42311.540277777778</v>
      </c>
      <c r="O5399" t="s">
        <v>215</v>
      </c>
      <c r="P5399" t="b">
        <v>0</v>
      </c>
      <c r="Q5399" t="b">
        <v>0</v>
      </c>
      <c r="R5399" t="s">
        <v>3213</v>
      </c>
      <c r="S5399" t="s">
        <v>3214</v>
      </c>
      <c r="T5399" t="s">
        <v>473</v>
      </c>
      <c r="U5399" t="s">
        <v>474</v>
      </c>
      <c r="V5399" t="s">
        <v>4818</v>
      </c>
      <c r="W5399" t="s">
        <v>473</v>
      </c>
      <c r="X5399" t="s">
        <v>4818</v>
      </c>
      <c r="Y5399" t="s">
        <v>475</v>
      </c>
      <c r="Z5399" t="s">
        <v>476</v>
      </c>
      <c r="AA5399">
        <v>0</v>
      </c>
      <c r="AD5399" t="s">
        <v>82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477</v>
      </c>
      <c r="AU5399" t="s">
        <v>3215</v>
      </c>
      <c r="AV5399" s="2">
        <v>42300</v>
      </c>
      <c r="AW5399">
        <v>151654909</v>
      </c>
      <c r="AX5399" t="s">
        <v>85</v>
      </c>
      <c r="AY5399" t="s">
        <v>479</v>
      </c>
      <c r="AZ5399" t="s">
        <v>476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19831</v>
      </c>
    </row>
    <row r="5400" spans="1:68" x14ac:dyDescent="0.3">
      <c r="A5400" t="s">
        <v>4826</v>
      </c>
      <c r="B5400" t="s">
        <v>4826</v>
      </c>
      <c r="C5400" t="s">
        <v>4826</v>
      </c>
      <c r="D5400" t="s">
        <v>265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470</v>
      </c>
      <c r="J5400" t="s">
        <v>295</v>
      </c>
      <c r="K5400" t="s">
        <v>470</v>
      </c>
      <c r="L5400" s="1">
        <v>42311.540972222225</v>
      </c>
      <c r="M5400" s="2">
        <v>42311</v>
      </c>
      <c r="N5400" s="1">
        <v>42311.540277777778</v>
      </c>
      <c r="O5400" t="s">
        <v>215</v>
      </c>
      <c r="P5400" t="b">
        <v>0</v>
      </c>
      <c r="Q5400" t="b">
        <v>0</v>
      </c>
      <c r="R5400" t="s">
        <v>3219</v>
      </c>
      <c r="S5400" t="s">
        <v>3220</v>
      </c>
      <c r="T5400" t="s">
        <v>473</v>
      </c>
      <c r="U5400" t="s">
        <v>474</v>
      </c>
      <c r="V5400" t="s">
        <v>4818</v>
      </c>
      <c r="W5400" t="s">
        <v>473</v>
      </c>
      <c r="X5400" t="s">
        <v>4818</v>
      </c>
      <c r="Y5400" t="s">
        <v>475</v>
      </c>
      <c r="Z5400" t="s">
        <v>476</v>
      </c>
      <c r="AA5400">
        <v>0</v>
      </c>
      <c r="AD5400" t="s">
        <v>82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477</v>
      </c>
      <c r="AU5400" t="s">
        <v>3221</v>
      </c>
      <c r="AV5400" s="2">
        <v>42300</v>
      </c>
      <c r="AW5400">
        <v>151654912</v>
      </c>
      <c r="AX5400" t="s">
        <v>85</v>
      </c>
      <c r="AY5400" t="s">
        <v>479</v>
      </c>
      <c r="AZ5400" t="s">
        <v>476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1020</v>
      </c>
    </row>
    <row r="5401" spans="1:68" x14ac:dyDescent="0.3">
      <c r="A5401" t="s">
        <v>4826</v>
      </c>
      <c r="B5401" t="s">
        <v>4826</v>
      </c>
      <c r="C5401" t="s">
        <v>4826</v>
      </c>
      <c r="D5401" t="s">
        <v>265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470</v>
      </c>
      <c r="J5401" t="s">
        <v>295</v>
      </c>
      <c r="K5401" t="s">
        <v>470</v>
      </c>
      <c r="L5401" s="1">
        <v>42311.541666666664</v>
      </c>
      <c r="M5401" s="2">
        <v>42311</v>
      </c>
      <c r="N5401" s="1">
        <v>42311.540277777778</v>
      </c>
      <c r="O5401" t="s">
        <v>215</v>
      </c>
      <c r="P5401" t="b">
        <v>0</v>
      </c>
      <c r="Q5401" t="b">
        <v>0</v>
      </c>
      <c r="R5401" t="s">
        <v>3586</v>
      </c>
      <c r="S5401" t="s">
        <v>3587</v>
      </c>
      <c r="T5401" t="s">
        <v>473</v>
      </c>
      <c r="U5401" t="s">
        <v>474</v>
      </c>
      <c r="V5401" t="s">
        <v>4818</v>
      </c>
      <c r="W5401" t="s">
        <v>473</v>
      </c>
      <c r="X5401" t="s">
        <v>4818</v>
      </c>
      <c r="Y5401" t="s">
        <v>475</v>
      </c>
      <c r="Z5401" t="s">
        <v>476</v>
      </c>
      <c r="AA5401">
        <v>0</v>
      </c>
      <c r="AD5401" t="s">
        <v>82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477</v>
      </c>
      <c r="AU5401" t="s">
        <v>3588</v>
      </c>
      <c r="AV5401" s="2">
        <v>42300</v>
      </c>
      <c r="AW5401">
        <v>151654911</v>
      </c>
      <c r="AX5401" t="s">
        <v>85</v>
      </c>
      <c r="AY5401" t="s">
        <v>479</v>
      </c>
      <c r="AZ5401" t="s">
        <v>476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3288</v>
      </c>
    </row>
    <row r="5402" spans="1:68" x14ac:dyDescent="0.3">
      <c r="A5402" t="s">
        <v>4826</v>
      </c>
      <c r="B5402" t="s">
        <v>4826</v>
      </c>
      <c r="C5402" t="s">
        <v>4826</v>
      </c>
      <c r="D5402" t="s">
        <v>265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470</v>
      </c>
      <c r="J5402" t="s">
        <v>295</v>
      </c>
      <c r="K5402" t="s">
        <v>470</v>
      </c>
      <c r="L5402" s="1">
        <v>42311.541666666664</v>
      </c>
      <c r="M5402" s="2">
        <v>42311</v>
      </c>
      <c r="N5402" s="1">
        <v>42311.540277777778</v>
      </c>
      <c r="O5402" t="s">
        <v>215</v>
      </c>
      <c r="P5402" t="b">
        <v>0</v>
      </c>
      <c r="Q5402" t="b">
        <v>0</v>
      </c>
      <c r="R5402" t="s">
        <v>3589</v>
      </c>
      <c r="S5402" t="s">
        <v>3590</v>
      </c>
      <c r="T5402" t="s">
        <v>473</v>
      </c>
      <c r="U5402" t="s">
        <v>474</v>
      </c>
      <c r="V5402" t="s">
        <v>4818</v>
      </c>
      <c r="W5402" t="s">
        <v>473</v>
      </c>
      <c r="X5402" t="s">
        <v>4818</v>
      </c>
      <c r="Y5402" t="s">
        <v>475</v>
      </c>
      <c r="Z5402" t="s">
        <v>476</v>
      </c>
      <c r="AA5402">
        <v>0</v>
      </c>
      <c r="AD5402" t="s">
        <v>82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477</v>
      </c>
      <c r="AU5402" t="s">
        <v>3591</v>
      </c>
      <c r="AV5402" s="2">
        <v>42300</v>
      </c>
      <c r="AW5402">
        <v>151654927</v>
      </c>
      <c r="AX5402" t="s">
        <v>85</v>
      </c>
      <c r="AY5402" t="s">
        <v>479</v>
      </c>
      <c r="AZ5402" t="s">
        <v>476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2906</v>
      </c>
    </row>
    <row r="5403" spans="1:68" x14ac:dyDescent="0.3">
      <c r="A5403" t="s">
        <v>4826</v>
      </c>
      <c r="B5403" t="s">
        <v>4826</v>
      </c>
      <c r="C5403" t="s">
        <v>4826</v>
      </c>
      <c r="D5403" t="s">
        <v>265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15</v>
      </c>
      <c r="P5403" t="b">
        <v>0</v>
      </c>
      <c r="Q5403" t="b">
        <v>0</v>
      </c>
      <c r="R5403" t="s">
        <v>375</v>
      </c>
      <c r="S5403" t="s">
        <v>376</v>
      </c>
      <c r="T5403" t="s">
        <v>389</v>
      </c>
      <c r="U5403" t="s">
        <v>390</v>
      </c>
      <c r="V5403" t="s">
        <v>4818</v>
      </c>
      <c r="W5403" t="s">
        <v>389</v>
      </c>
      <c r="X5403" t="s">
        <v>4818</v>
      </c>
      <c r="Y5403" t="s">
        <v>80</v>
      </c>
      <c r="Z5403" t="s">
        <v>81</v>
      </c>
      <c r="AA5403">
        <v>10</v>
      </c>
      <c r="AD5403" t="s">
        <v>82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3</v>
      </c>
      <c r="AU5403" t="s">
        <v>378</v>
      </c>
      <c r="AV5403" s="2">
        <v>42303</v>
      </c>
      <c r="AW5403">
        <v>151655083</v>
      </c>
      <c r="AX5403" t="s">
        <v>199</v>
      </c>
      <c r="AY5403" t="s">
        <v>86</v>
      </c>
      <c r="AZ5403" t="s">
        <v>87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5964</v>
      </c>
    </row>
    <row r="5404" spans="1:68" x14ac:dyDescent="0.3">
      <c r="A5404" t="s">
        <v>4826</v>
      </c>
      <c r="B5404" t="s">
        <v>4826</v>
      </c>
      <c r="C5404" t="s">
        <v>4826</v>
      </c>
      <c r="D5404" t="s">
        <v>265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15</v>
      </c>
      <c r="P5404" t="b">
        <v>0</v>
      </c>
      <c r="Q5404" t="b">
        <v>0</v>
      </c>
      <c r="R5404" t="s">
        <v>375</v>
      </c>
      <c r="S5404" t="s">
        <v>376</v>
      </c>
      <c r="T5404" t="s">
        <v>389</v>
      </c>
      <c r="U5404" t="s">
        <v>390</v>
      </c>
      <c r="V5404" t="s">
        <v>4818</v>
      </c>
      <c r="W5404" t="s">
        <v>389</v>
      </c>
      <c r="X5404" t="s">
        <v>4818</v>
      </c>
      <c r="Y5404" t="s">
        <v>80</v>
      </c>
      <c r="Z5404" t="s">
        <v>81</v>
      </c>
      <c r="AA5404">
        <v>10</v>
      </c>
      <c r="AD5404" t="s">
        <v>82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3</v>
      </c>
      <c r="AU5404" t="s">
        <v>379</v>
      </c>
      <c r="AV5404" s="2">
        <v>42303</v>
      </c>
      <c r="AW5404">
        <v>151655083</v>
      </c>
      <c r="AX5404" t="s">
        <v>199</v>
      </c>
      <c r="AY5404" t="s">
        <v>86</v>
      </c>
      <c r="AZ5404" t="s">
        <v>87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5688</v>
      </c>
    </row>
    <row r="5405" spans="1:68" x14ac:dyDescent="0.3">
      <c r="A5405" t="s">
        <v>4826</v>
      </c>
      <c r="B5405" t="s">
        <v>4826</v>
      </c>
      <c r="C5405" t="s">
        <v>4826</v>
      </c>
      <c r="D5405" t="s">
        <v>265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15</v>
      </c>
      <c r="P5405" t="b">
        <v>0</v>
      </c>
      <c r="Q5405" t="b">
        <v>0</v>
      </c>
      <c r="R5405" t="s">
        <v>375</v>
      </c>
      <c r="S5405" t="s">
        <v>376</v>
      </c>
      <c r="T5405" t="s">
        <v>389</v>
      </c>
      <c r="U5405" t="s">
        <v>390</v>
      </c>
      <c r="V5405" t="s">
        <v>4818</v>
      </c>
      <c r="W5405" t="s">
        <v>389</v>
      </c>
      <c r="X5405" t="s">
        <v>4818</v>
      </c>
      <c r="Y5405" t="s">
        <v>80</v>
      </c>
      <c r="Z5405" t="s">
        <v>81</v>
      </c>
      <c r="AA5405">
        <v>10</v>
      </c>
      <c r="AD5405" t="s">
        <v>82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3</v>
      </c>
      <c r="AU5405" t="s">
        <v>646</v>
      </c>
      <c r="AV5405" s="2">
        <v>42303</v>
      </c>
      <c r="AW5405">
        <v>151655083</v>
      </c>
      <c r="AX5405" t="s">
        <v>199</v>
      </c>
      <c r="AY5405" t="s">
        <v>86</v>
      </c>
      <c r="AZ5405" t="s">
        <v>87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N5405">
        <v>0</v>
      </c>
      <c r="BO5405">
        <v>0</v>
      </c>
      <c r="BP5405">
        <v>8600</v>
      </c>
    </row>
    <row r="5406" spans="1:68" x14ac:dyDescent="0.3">
      <c r="A5406" t="s">
        <v>4826</v>
      </c>
      <c r="B5406" t="s">
        <v>4826</v>
      </c>
      <c r="C5406" t="s">
        <v>4826</v>
      </c>
      <c r="D5406" t="s">
        <v>265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15</v>
      </c>
      <c r="P5406" t="b">
        <v>0</v>
      </c>
      <c r="Q5406" t="b">
        <v>0</v>
      </c>
      <c r="R5406" t="s">
        <v>369</v>
      </c>
      <c r="S5406" t="s">
        <v>370</v>
      </c>
      <c r="T5406" t="s">
        <v>885</v>
      </c>
      <c r="U5406" t="s">
        <v>886</v>
      </c>
      <c r="V5406" t="s">
        <v>4818</v>
      </c>
      <c r="W5406" t="s">
        <v>885</v>
      </c>
      <c r="X5406" t="s">
        <v>4818</v>
      </c>
      <c r="Y5406" t="s">
        <v>80</v>
      </c>
      <c r="Z5406" t="s">
        <v>81</v>
      </c>
      <c r="AA5406">
        <v>4</v>
      </c>
      <c r="AD5406" t="s">
        <v>82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3</v>
      </c>
      <c r="AU5406" t="s">
        <v>136</v>
      </c>
      <c r="AV5406" s="2">
        <v>42303</v>
      </c>
      <c r="AW5406">
        <v>151655080</v>
      </c>
      <c r="AX5406" t="s">
        <v>85</v>
      </c>
      <c r="AY5406" t="s">
        <v>86</v>
      </c>
      <c r="AZ5406" t="s">
        <v>87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N5406">
        <v>0</v>
      </c>
      <c r="BO5406">
        <v>0</v>
      </c>
      <c r="BP5406">
        <v>43004</v>
      </c>
    </row>
    <row r="5407" spans="1:68" x14ac:dyDescent="0.3">
      <c r="A5407" t="s">
        <v>4826</v>
      </c>
      <c r="B5407" t="s">
        <v>4826</v>
      </c>
      <c r="C5407" t="s">
        <v>4826</v>
      </c>
      <c r="D5407" t="s">
        <v>265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15</v>
      </c>
      <c r="P5407" t="b">
        <v>0</v>
      </c>
      <c r="Q5407" t="b">
        <v>0</v>
      </c>
      <c r="R5407" t="s">
        <v>369</v>
      </c>
      <c r="S5407" t="s">
        <v>370</v>
      </c>
      <c r="T5407" t="s">
        <v>885</v>
      </c>
      <c r="U5407" t="s">
        <v>886</v>
      </c>
      <c r="V5407" t="s">
        <v>4818</v>
      </c>
      <c r="W5407" t="s">
        <v>885</v>
      </c>
      <c r="X5407" t="s">
        <v>4818</v>
      </c>
      <c r="Y5407" t="s">
        <v>80</v>
      </c>
      <c r="Z5407" t="s">
        <v>81</v>
      </c>
      <c r="AA5407">
        <v>4</v>
      </c>
      <c r="AD5407" t="s">
        <v>82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3</v>
      </c>
      <c r="AU5407" t="s">
        <v>136</v>
      </c>
      <c r="AV5407" s="2">
        <v>42303</v>
      </c>
      <c r="AW5407">
        <v>151655080</v>
      </c>
      <c r="AX5407" t="s">
        <v>85</v>
      </c>
      <c r="AY5407" t="s">
        <v>86</v>
      </c>
      <c r="AZ5407" t="s">
        <v>87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N5407">
        <v>0</v>
      </c>
      <c r="BO5407">
        <v>0</v>
      </c>
      <c r="BP5407">
        <v>43004</v>
      </c>
    </row>
    <row r="5408" spans="1:68" x14ac:dyDescent="0.3">
      <c r="A5408" t="s">
        <v>4826</v>
      </c>
      <c r="B5408" t="s">
        <v>4826</v>
      </c>
      <c r="C5408" t="s">
        <v>4826</v>
      </c>
      <c r="D5408" t="s">
        <v>265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19</v>
      </c>
      <c r="J5408" t="s">
        <v>720</v>
      </c>
      <c r="K5408" t="s">
        <v>719</v>
      </c>
      <c r="L5408" s="1">
        <v>42311.614583333336</v>
      </c>
      <c r="M5408" s="2">
        <v>42311</v>
      </c>
      <c r="N5408" s="1">
        <v>42311.614583333336</v>
      </c>
      <c r="O5408" t="s">
        <v>215</v>
      </c>
      <c r="P5408" t="b">
        <v>0</v>
      </c>
      <c r="Q5408" t="b">
        <v>0</v>
      </c>
      <c r="R5408" t="s">
        <v>375</v>
      </c>
      <c r="S5408" t="s">
        <v>376</v>
      </c>
      <c r="T5408" t="s">
        <v>4848</v>
      </c>
      <c r="U5408" t="s">
        <v>412</v>
      </c>
      <c r="V5408" t="s">
        <v>219</v>
      </c>
      <c r="W5408" t="s">
        <v>4848</v>
      </c>
      <c r="X5408" t="s">
        <v>4824</v>
      </c>
      <c r="Y5408" t="s">
        <v>220</v>
      </c>
      <c r="Z5408" t="s">
        <v>221</v>
      </c>
      <c r="AA5408">
        <v>800</v>
      </c>
      <c r="AD5408" t="s">
        <v>82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2</v>
      </c>
      <c r="AU5408" t="s">
        <v>378</v>
      </c>
      <c r="AV5408" s="2">
        <v>42303</v>
      </c>
      <c r="AW5408">
        <v>151655086</v>
      </c>
      <c r="AX5408" t="s">
        <v>199</v>
      </c>
      <c r="AY5408" t="s">
        <v>224</v>
      </c>
      <c r="AZ5408" t="s">
        <v>221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N5408">
        <v>0</v>
      </c>
      <c r="BO5408">
        <v>0</v>
      </c>
      <c r="BP5408">
        <v>5964</v>
      </c>
    </row>
    <row r="5409" spans="1:68" x14ac:dyDescent="0.3">
      <c r="A5409" t="s">
        <v>4826</v>
      </c>
      <c r="B5409" t="s">
        <v>4826</v>
      </c>
      <c r="C5409" t="s">
        <v>4826</v>
      </c>
      <c r="D5409" t="s">
        <v>265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19</v>
      </c>
      <c r="J5409" t="s">
        <v>720</v>
      </c>
      <c r="K5409" t="s">
        <v>719</v>
      </c>
      <c r="L5409" s="1">
        <v>42311.614583333336</v>
      </c>
      <c r="M5409" s="2">
        <v>42311</v>
      </c>
      <c r="N5409" s="1">
        <v>42311.614583333336</v>
      </c>
      <c r="O5409" t="s">
        <v>215</v>
      </c>
      <c r="P5409" t="b">
        <v>0</v>
      </c>
      <c r="Q5409" t="b">
        <v>0</v>
      </c>
      <c r="R5409" t="s">
        <v>375</v>
      </c>
      <c r="S5409" t="s">
        <v>376</v>
      </c>
      <c r="T5409" t="s">
        <v>4848</v>
      </c>
      <c r="U5409" t="s">
        <v>412</v>
      </c>
      <c r="V5409" t="s">
        <v>219</v>
      </c>
      <c r="W5409" t="s">
        <v>4848</v>
      </c>
      <c r="X5409" t="s">
        <v>4824</v>
      </c>
      <c r="Y5409" t="s">
        <v>220</v>
      </c>
      <c r="Z5409" t="s">
        <v>221</v>
      </c>
      <c r="AA5409">
        <v>800</v>
      </c>
      <c r="AD5409" t="s">
        <v>82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2</v>
      </c>
      <c r="AU5409" t="s">
        <v>379</v>
      </c>
      <c r="AV5409" s="2">
        <v>42303</v>
      </c>
      <c r="AW5409">
        <v>151655086</v>
      </c>
      <c r="AX5409" t="s">
        <v>199</v>
      </c>
      <c r="AY5409" t="s">
        <v>224</v>
      </c>
      <c r="AZ5409" t="s">
        <v>221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N5409">
        <v>0</v>
      </c>
      <c r="BO5409">
        <v>0</v>
      </c>
      <c r="BP5409">
        <v>5688</v>
      </c>
    </row>
    <row r="5410" spans="1:68" x14ac:dyDescent="0.3">
      <c r="A5410" t="s">
        <v>4826</v>
      </c>
      <c r="B5410" t="s">
        <v>4826</v>
      </c>
      <c r="C5410" t="s">
        <v>4826</v>
      </c>
      <c r="D5410" t="s">
        <v>265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19</v>
      </c>
      <c r="J5410" t="s">
        <v>720</v>
      </c>
      <c r="K5410" t="s">
        <v>719</v>
      </c>
      <c r="L5410" s="1">
        <v>42311.614583333336</v>
      </c>
      <c r="M5410" s="2">
        <v>42311</v>
      </c>
      <c r="N5410" s="1">
        <v>42311.614583333336</v>
      </c>
      <c r="O5410" t="s">
        <v>215</v>
      </c>
      <c r="P5410" t="b">
        <v>0</v>
      </c>
      <c r="Q5410" t="b">
        <v>0</v>
      </c>
      <c r="R5410" t="s">
        <v>375</v>
      </c>
      <c r="S5410" t="s">
        <v>376</v>
      </c>
      <c r="T5410" t="s">
        <v>4848</v>
      </c>
      <c r="U5410" t="s">
        <v>412</v>
      </c>
      <c r="V5410" t="s">
        <v>219</v>
      </c>
      <c r="W5410" t="s">
        <v>4848</v>
      </c>
      <c r="X5410" t="s">
        <v>4824</v>
      </c>
      <c r="Y5410" t="s">
        <v>220</v>
      </c>
      <c r="Z5410" t="s">
        <v>221</v>
      </c>
      <c r="AA5410">
        <v>800</v>
      </c>
      <c r="AD5410" t="s">
        <v>82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2</v>
      </c>
      <c r="AU5410" t="s">
        <v>646</v>
      </c>
      <c r="AV5410" s="2">
        <v>42303</v>
      </c>
      <c r="AW5410">
        <v>151655086</v>
      </c>
      <c r="AX5410" t="s">
        <v>199</v>
      </c>
      <c r="AY5410" t="s">
        <v>224</v>
      </c>
      <c r="AZ5410" t="s">
        <v>221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N5410">
        <v>0</v>
      </c>
      <c r="BO5410">
        <v>0</v>
      </c>
      <c r="BP5410">
        <v>8600</v>
      </c>
    </row>
    <row r="5411" spans="1:68" x14ac:dyDescent="0.3">
      <c r="A5411" t="s">
        <v>4826</v>
      </c>
      <c r="B5411" t="s">
        <v>4826</v>
      </c>
      <c r="C5411" t="s">
        <v>4826</v>
      </c>
      <c r="D5411" t="s">
        <v>265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15</v>
      </c>
      <c r="P5411" t="b">
        <v>0</v>
      </c>
      <c r="Q5411" t="b">
        <v>0</v>
      </c>
      <c r="R5411" t="s">
        <v>369</v>
      </c>
      <c r="S5411" t="s">
        <v>370</v>
      </c>
      <c r="T5411" t="s">
        <v>371</v>
      </c>
      <c r="U5411" t="s">
        <v>372</v>
      </c>
      <c r="V5411" t="s">
        <v>4818</v>
      </c>
      <c r="W5411" t="s">
        <v>371</v>
      </c>
      <c r="X5411" t="s">
        <v>4818</v>
      </c>
      <c r="Y5411" t="s">
        <v>80</v>
      </c>
      <c r="Z5411" t="s">
        <v>81</v>
      </c>
      <c r="AA5411">
        <v>10</v>
      </c>
      <c r="AD5411" t="s">
        <v>82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3</v>
      </c>
      <c r="AU5411" t="s">
        <v>136</v>
      </c>
      <c r="AV5411" s="2">
        <v>42303</v>
      </c>
      <c r="AW5411">
        <v>151655079</v>
      </c>
      <c r="AX5411" t="s">
        <v>85</v>
      </c>
      <c r="AY5411" t="s">
        <v>86</v>
      </c>
      <c r="AZ5411" t="s">
        <v>87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N5411">
        <v>0</v>
      </c>
      <c r="BO5411">
        <v>0</v>
      </c>
      <c r="BP5411">
        <v>43004</v>
      </c>
    </row>
    <row r="5412" spans="1:68" x14ac:dyDescent="0.3">
      <c r="A5412" t="s">
        <v>4826</v>
      </c>
      <c r="B5412" t="s">
        <v>4826</v>
      </c>
      <c r="C5412" t="s">
        <v>4826</v>
      </c>
      <c r="D5412" t="s">
        <v>265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10</v>
      </c>
      <c r="J5412" t="s">
        <v>1211</v>
      </c>
      <c r="K5412" t="s">
        <v>1210</v>
      </c>
      <c r="L5412" s="1">
        <v>42311.748611111114</v>
      </c>
      <c r="M5412" s="2">
        <v>42311</v>
      </c>
      <c r="N5412" s="1">
        <v>42311.74722222222</v>
      </c>
      <c r="O5412" t="s">
        <v>215</v>
      </c>
      <c r="P5412" t="b">
        <v>0</v>
      </c>
      <c r="Q5412" t="b">
        <v>0</v>
      </c>
      <c r="R5412" t="s">
        <v>369</v>
      </c>
      <c r="S5412" t="s">
        <v>370</v>
      </c>
      <c r="T5412" t="s">
        <v>4836</v>
      </c>
      <c r="U5412" t="s">
        <v>382</v>
      </c>
      <c r="V5412" t="s">
        <v>219</v>
      </c>
      <c r="W5412" t="s">
        <v>4836</v>
      </c>
      <c r="X5412" t="s">
        <v>4824</v>
      </c>
      <c r="Y5412" t="s">
        <v>220</v>
      </c>
      <c r="Z5412" t="s">
        <v>221</v>
      </c>
      <c r="AA5412">
        <v>800</v>
      </c>
      <c r="AD5412" t="s">
        <v>82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2</v>
      </c>
      <c r="AU5412" t="s">
        <v>136</v>
      </c>
      <c r="AV5412" s="2">
        <v>42303</v>
      </c>
      <c r="AW5412">
        <v>151655080</v>
      </c>
      <c r="AX5412" t="s">
        <v>85</v>
      </c>
      <c r="AY5412" t="s">
        <v>224</v>
      </c>
      <c r="AZ5412" t="s">
        <v>221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N5412">
        <v>0</v>
      </c>
      <c r="BO5412">
        <v>0</v>
      </c>
      <c r="BP5412">
        <v>43004</v>
      </c>
    </row>
    <row r="5413" spans="1:68" x14ac:dyDescent="0.3">
      <c r="A5413" t="s">
        <v>4826</v>
      </c>
      <c r="B5413" t="s">
        <v>4826</v>
      </c>
      <c r="C5413" t="s">
        <v>4826</v>
      </c>
      <c r="D5413" t="s">
        <v>265</v>
      </c>
      <c r="E5413" t="s">
        <v>72</v>
      </c>
      <c r="G5413" s="1">
        <v>42311.768055555556</v>
      </c>
      <c r="H5413">
        <v>260010000000</v>
      </c>
      <c r="I5413" t="s">
        <v>373</v>
      </c>
      <c r="J5413" t="s">
        <v>374</v>
      </c>
      <c r="K5413" t="s">
        <v>373</v>
      </c>
      <c r="L5413" s="1">
        <v>42311.890972222223</v>
      </c>
      <c r="M5413" s="2">
        <v>42311</v>
      </c>
      <c r="N5413" s="1">
        <v>42311.768055555556</v>
      </c>
      <c r="O5413" t="s">
        <v>215</v>
      </c>
      <c r="P5413" t="b">
        <v>0</v>
      </c>
      <c r="Q5413" t="b">
        <v>0</v>
      </c>
      <c r="R5413" t="s">
        <v>375</v>
      </c>
      <c r="S5413" t="s">
        <v>376</v>
      </c>
      <c r="T5413" t="s">
        <v>4848</v>
      </c>
      <c r="U5413" t="s">
        <v>412</v>
      </c>
      <c r="V5413" t="s">
        <v>219</v>
      </c>
      <c r="W5413" t="s">
        <v>4848</v>
      </c>
      <c r="X5413" t="s">
        <v>4824</v>
      </c>
      <c r="Y5413" t="s">
        <v>220</v>
      </c>
      <c r="Z5413" t="s">
        <v>221</v>
      </c>
      <c r="AA5413">
        <v>800</v>
      </c>
      <c r="AD5413" t="s">
        <v>82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2</v>
      </c>
      <c r="AU5413" t="s">
        <v>647</v>
      </c>
      <c r="AV5413" s="2">
        <v>42303</v>
      </c>
      <c r="AW5413">
        <v>151655086</v>
      </c>
      <c r="AX5413" t="s">
        <v>199</v>
      </c>
      <c r="AY5413" t="s">
        <v>224</v>
      </c>
      <c r="AZ5413" t="s">
        <v>221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N5413">
        <v>0</v>
      </c>
      <c r="BO5413">
        <v>0</v>
      </c>
      <c r="BP5413">
        <v>7380</v>
      </c>
    </row>
    <row r="5414" spans="1:68" x14ac:dyDescent="0.3">
      <c r="A5414" t="s">
        <v>4826</v>
      </c>
      <c r="B5414" t="s">
        <v>4826</v>
      </c>
      <c r="C5414" t="s">
        <v>4826</v>
      </c>
      <c r="D5414" t="s">
        <v>265</v>
      </c>
      <c r="E5414" t="s">
        <v>72</v>
      </c>
      <c r="G5414" s="1">
        <v>42311.768055555556</v>
      </c>
      <c r="H5414">
        <v>260010000000</v>
      </c>
      <c r="I5414" t="s">
        <v>373</v>
      </c>
      <c r="J5414" t="s">
        <v>374</v>
      </c>
      <c r="K5414" t="s">
        <v>373</v>
      </c>
      <c r="L5414" s="1">
        <v>42311.890972222223</v>
      </c>
      <c r="M5414" s="2">
        <v>42311</v>
      </c>
      <c r="N5414" s="1">
        <v>42311.768055555556</v>
      </c>
      <c r="O5414" t="s">
        <v>215</v>
      </c>
      <c r="P5414" t="b">
        <v>0</v>
      </c>
      <c r="Q5414" t="b">
        <v>0</v>
      </c>
      <c r="R5414" t="s">
        <v>375</v>
      </c>
      <c r="S5414" t="s">
        <v>376</v>
      </c>
      <c r="T5414" t="s">
        <v>4848</v>
      </c>
      <c r="U5414" t="s">
        <v>412</v>
      </c>
      <c r="V5414" t="s">
        <v>219</v>
      </c>
      <c r="W5414" t="s">
        <v>4848</v>
      </c>
      <c r="X5414" t="s">
        <v>4824</v>
      </c>
      <c r="Y5414" t="s">
        <v>220</v>
      </c>
      <c r="Z5414" t="s">
        <v>221</v>
      </c>
      <c r="AA5414">
        <v>800</v>
      </c>
      <c r="AD5414" t="s">
        <v>82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2</v>
      </c>
      <c r="AU5414" t="s">
        <v>651</v>
      </c>
      <c r="AV5414" s="2">
        <v>42303</v>
      </c>
      <c r="AW5414">
        <v>151655086</v>
      </c>
      <c r="AX5414" t="s">
        <v>199</v>
      </c>
      <c r="AY5414" t="s">
        <v>224</v>
      </c>
      <c r="AZ5414" t="s">
        <v>221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N5414">
        <v>0</v>
      </c>
      <c r="BO5414">
        <v>0</v>
      </c>
      <c r="BP5414">
        <v>6589</v>
      </c>
    </row>
    <row r="5415" spans="1:68" x14ac:dyDescent="0.3">
      <c r="A5415" t="s">
        <v>4826</v>
      </c>
      <c r="B5415" t="s">
        <v>4826</v>
      </c>
      <c r="C5415" t="s">
        <v>4826</v>
      </c>
      <c r="D5415" t="s">
        <v>265</v>
      </c>
      <c r="E5415" t="s">
        <v>72</v>
      </c>
      <c r="G5415" s="1">
        <v>42311.768055555556</v>
      </c>
      <c r="H5415">
        <v>260010000000</v>
      </c>
      <c r="I5415" t="s">
        <v>373</v>
      </c>
      <c r="J5415" t="s">
        <v>374</v>
      </c>
      <c r="K5415" t="s">
        <v>373</v>
      </c>
      <c r="L5415" s="1">
        <v>42311.890972222223</v>
      </c>
      <c r="M5415" s="2">
        <v>42311</v>
      </c>
      <c r="N5415" s="1">
        <v>42311.768055555556</v>
      </c>
      <c r="O5415" t="s">
        <v>215</v>
      </c>
      <c r="P5415" t="b">
        <v>0</v>
      </c>
      <c r="Q5415" t="b">
        <v>0</v>
      </c>
      <c r="R5415" t="s">
        <v>375</v>
      </c>
      <c r="S5415" t="s">
        <v>376</v>
      </c>
      <c r="T5415" t="s">
        <v>4848</v>
      </c>
      <c r="U5415" t="s">
        <v>412</v>
      </c>
      <c r="V5415" t="s">
        <v>219</v>
      </c>
      <c r="W5415" t="s">
        <v>4848</v>
      </c>
      <c r="X5415" t="s">
        <v>4824</v>
      </c>
      <c r="Y5415" t="s">
        <v>220</v>
      </c>
      <c r="Z5415" t="s">
        <v>221</v>
      </c>
      <c r="AA5415">
        <v>800</v>
      </c>
      <c r="AD5415" t="s">
        <v>82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2</v>
      </c>
      <c r="AU5415" t="s">
        <v>652</v>
      </c>
      <c r="AV5415" s="2">
        <v>42303</v>
      </c>
      <c r="AW5415">
        <v>151655086</v>
      </c>
      <c r="AX5415" t="s">
        <v>199</v>
      </c>
      <c r="AY5415" t="s">
        <v>224</v>
      </c>
      <c r="AZ5415" t="s">
        <v>221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N5415">
        <v>0</v>
      </c>
      <c r="BO5415">
        <v>0</v>
      </c>
      <c r="BP5415">
        <v>5164</v>
      </c>
    </row>
    <row r="5416" spans="1:68" x14ac:dyDescent="0.3">
      <c r="A5416" t="s">
        <v>4826</v>
      </c>
      <c r="B5416" t="s">
        <v>4826</v>
      </c>
      <c r="C5416" t="s">
        <v>4826</v>
      </c>
      <c r="D5416" t="s">
        <v>265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15</v>
      </c>
      <c r="P5416" t="b">
        <v>0</v>
      </c>
      <c r="Q5416" t="b">
        <v>0</v>
      </c>
      <c r="R5416" t="s">
        <v>701</v>
      </c>
      <c r="S5416" t="s">
        <v>702</v>
      </c>
      <c r="T5416" t="s">
        <v>602</v>
      </c>
      <c r="U5416" t="s">
        <v>603</v>
      </c>
      <c r="V5416" t="s">
        <v>4818</v>
      </c>
      <c r="W5416" t="s">
        <v>602</v>
      </c>
      <c r="X5416" t="s">
        <v>4818</v>
      </c>
      <c r="Y5416" t="s">
        <v>80</v>
      </c>
      <c r="Z5416" t="s">
        <v>81</v>
      </c>
      <c r="AA5416">
        <v>10</v>
      </c>
      <c r="AD5416" t="s">
        <v>82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3</v>
      </c>
      <c r="AU5416" t="s">
        <v>703</v>
      </c>
      <c r="AV5416" s="2">
        <v>42303</v>
      </c>
      <c r="AW5416">
        <v>151655092</v>
      </c>
      <c r="AX5416" t="s">
        <v>85</v>
      </c>
      <c r="AY5416" t="s">
        <v>86</v>
      </c>
      <c r="AZ5416" t="s">
        <v>87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1350</v>
      </c>
    </row>
    <row r="5417" spans="1:68" x14ac:dyDescent="0.3">
      <c r="A5417" t="s">
        <v>4826</v>
      </c>
      <c r="B5417" t="s">
        <v>4826</v>
      </c>
      <c r="C5417" t="s">
        <v>4826</v>
      </c>
      <c r="D5417" t="s">
        <v>265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15</v>
      </c>
      <c r="P5417" t="b">
        <v>0</v>
      </c>
      <c r="Q5417" t="b">
        <v>0</v>
      </c>
      <c r="R5417" t="s">
        <v>701</v>
      </c>
      <c r="S5417" t="s">
        <v>702</v>
      </c>
      <c r="T5417" t="s">
        <v>602</v>
      </c>
      <c r="U5417" t="s">
        <v>603</v>
      </c>
      <c r="V5417" t="s">
        <v>4818</v>
      </c>
      <c r="W5417" t="s">
        <v>602</v>
      </c>
      <c r="X5417" t="s">
        <v>4818</v>
      </c>
      <c r="Y5417" t="s">
        <v>80</v>
      </c>
      <c r="Z5417" t="s">
        <v>81</v>
      </c>
      <c r="AA5417">
        <v>10</v>
      </c>
      <c r="AD5417" t="s">
        <v>82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3</v>
      </c>
      <c r="AU5417" t="s">
        <v>704</v>
      </c>
      <c r="AV5417" s="2">
        <v>42303</v>
      </c>
      <c r="AW5417">
        <v>151655092</v>
      </c>
      <c r="AX5417" t="s">
        <v>85</v>
      </c>
      <c r="AY5417" t="s">
        <v>86</v>
      </c>
      <c r="AZ5417" t="s">
        <v>87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1350</v>
      </c>
    </row>
    <row r="5418" spans="1:68" x14ac:dyDescent="0.3">
      <c r="A5418" t="s">
        <v>4826</v>
      </c>
      <c r="B5418" t="s">
        <v>4826</v>
      </c>
      <c r="C5418" t="s">
        <v>4826</v>
      </c>
      <c r="D5418" t="s">
        <v>265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15</v>
      </c>
      <c r="P5418" t="b">
        <v>0</v>
      </c>
      <c r="Q5418" t="b">
        <v>0</v>
      </c>
      <c r="R5418" t="s">
        <v>701</v>
      </c>
      <c r="S5418" t="s">
        <v>702</v>
      </c>
      <c r="T5418" t="s">
        <v>602</v>
      </c>
      <c r="U5418" t="s">
        <v>603</v>
      </c>
      <c r="V5418" t="s">
        <v>4818</v>
      </c>
      <c r="W5418" t="s">
        <v>602</v>
      </c>
      <c r="X5418" t="s">
        <v>4818</v>
      </c>
      <c r="Y5418" t="s">
        <v>80</v>
      </c>
      <c r="Z5418" t="s">
        <v>81</v>
      </c>
      <c r="AA5418">
        <v>10</v>
      </c>
      <c r="AD5418" t="s">
        <v>82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3</v>
      </c>
      <c r="AU5418" t="s">
        <v>705</v>
      </c>
      <c r="AV5418" s="2">
        <v>42303</v>
      </c>
      <c r="AW5418">
        <v>151655092</v>
      </c>
      <c r="AX5418" t="s">
        <v>85</v>
      </c>
      <c r="AY5418" t="s">
        <v>86</v>
      </c>
      <c r="AZ5418" t="s">
        <v>87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1350</v>
      </c>
    </row>
    <row r="5419" spans="1:68" x14ac:dyDescent="0.3">
      <c r="A5419" t="s">
        <v>4826</v>
      </c>
      <c r="B5419" t="s">
        <v>4826</v>
      </c>
      <c r="C5419" t="s">
        <v>4826</v>
      </c>
      <c r="D5419" t="s">
        <v>265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15</v>
      </c>
      <c r="P5419" t="b">
        <v>0</v>
      </c>
      <c r="Q5419" t="b">
        <v>0</v>
      </c>
      <c r="R5419" t="s">
        <v>701</v>
      </c>
      <c r="S5419" t="s">
        <v>702</v>
      </c>
      <c r="T5419" t="s">
        <v>602</v>
      </c>
      <c r="U5419" t="s">
        <v>603</v>
      </c>
      <c r="V5419" t="s">
        <v>4818</v>
      </c>
      <c r="W5419" t="s">
        <v>602</v>
      </c>
      <c r="X5419" t="s">
        <v>4818</v>
      </c>
      <c r="Y5419" t="s">
        <v>80</v>
      </c>
      <c r="Z5419" t="s">
        <v>81</v>
      </c>
      <c r="AA5419">
        <v>10</v>
      </c>
      <c r="AD5419" t="s">
        <v>82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3</v>
      </c>
      <c r="AU5419" t="s">
        <v>706</v>
      </c>
      <c r="AV5419" s="2">
        <v>42303</v>
      </c>
      <c r="AW5419">
        <v>151655092</v>
      </c>
      <c r="AX5419" t="s">
        <v>85</v>
      </c>
      <c r="AY5419" t="s">
        <v>86</v>
      </c>
      <c r="AZ5419" t="s">
        <v>87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1350</v>
      </c>
    </row>
    <row r="5420" spans="1:68" x14ac:dyDescent="0.3">
      <c r="A5420" t="s">
        <v>4826</v>
      </c>
      <c r="B5420" t="s">
        <v>4826</v>
      </c>
      <c r="C5420" t="s">
        <v>4826</v>
      </c>
      <c r="D5420" t="s">
        <v>265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15</v>
      </c>
      <c r="P5420" t="b">
        <v>0</v>
      </c>
      <c r="Q5420" t="b">
        <v>0</v>
      </c>
      <c r="R5420" t="s">
        <v>701</v>
      </c>
      <c r="S5420" t="s">
        <v>702</v>
      </c>
      <c r="T5420" t="s">
        <v>602</v>
      </c>
      <c r="U5420" t="s">
        <v>603</v>
      </c>
      <c r="V5420" t="s">
        <v>4818</v>
      </c>
      <c r="W5420" t="s">
        <v>602</v>
      </c>
      <c r="X5420" t="s">
        <v>4818</v>
      </c>
      <c r="Y5420" t="s">
        <v>80</v>
      </c>
      <c r="Z5420" t="s">
        <v>81</v>
      </c>
      <c r="AA5420">
        <v>10</v>
      </c>
      <c r="AD5420" t="s">
        <v>82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3</v>
      </c>
      <c r="AU5420" t="s">
        <v>707</v>
      </c>
      <c r="AV5420" s="2">
        <v>42303</v>
      </c>
      <c r="AW5420">
        <v>151655092</v>
      </c>
      <c r="AX5420" t="s">
        <v>85</v>
      </c>
      <c r="AY5420" t="s">
        <v>86</v>
      </c>
      <c r="AZ5420" t="s">
        <v>87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1350</v>
      </c>
    </row>
    <row r="5421" spans="1:68" x14ac:dyDescent="0.3">
      <c r="A5421" t="s">
        <v>4826</v>
      </c>
      <c r="B5421" t="s">
        <v>4826</v>
      </c>
      <c r="C5421" t="s">
        <v>4826</v>
      </c>
      <c r="D5421" t="s">
        <v>265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15</v>
      </c>
      <c r="P5421" t="b">
        <v>0</v>
      </c>
      <c r="Q5421" t="b">
        <v>0</v>
      </c>
      <c r="R5421" t="s">
        <v>701</v>
      </c>
      <c r="S5421" t="s">
        <v>702</v>
      </c>
      <c r="T5421" t="s">
        <v>602</v>
      </c>
      <c r="U5421" t="s">
        <v>603</v>
      </c>
      <c r="V5421" t="s">
        <v>4818</v>
      </c>
      <c r="W5421" t="s">
        <v>602</v>
      </c>
      <c r="X5421" t="s">
        <v>4818</v>
      </c>
      <c r="Y5421" t="s">
        <v>80</v>
      </c>
      <c r="Z5421" t="s">
        <v>81</v>
      </c>
      <c r="AA5421">
        <v>10</v>
      </c>
      <c r="AD5421" t="s">
        <v>82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3</v>
      </c>
      <c r="AU5421" t="s">
        <v>708</v>
      </c>
      <c r="AV5421" s="2">
        <v>42303</v>
      </c>
      <c r="AW5421">
        <v>151655092</v>
      </c>
      <c r="AX5421" t="s">
        <v>85</v>
      </c>
      <c r="AY5421" t="s">
        <v>86</v>
      </c>
      <c r="AZ5421" t="s">
        <v>87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1350</v>
      </c>
    </row>
    <row r="5422" spans="1:68" x14ac:dyDescent="0.3">
      <c r="A5422" t="s">
        <v>4826</v>
      </c>
      <c r="B5422" t="s">
        <v>4826</v>
      </c>
      <c r="C5422" t="s">
        <v>4826</v>
      </c>
      <c r="D5422" t="s">
        <v>265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15</v>
      </c>
      <c r="P5422" t="b">
        <v>0</v>
      </c>
      <c r="Q5422" t="b">
        <v>0</v>
      </c>
      <c r="R5422" t="s">
        <v>701</v>
      </c>
      <c r="S5422" t="s">
        <v>702</v>
      </c>
      <c r="T5422" t="s">
        <v>602</v>
      </c>
      <c r="U5422" t="s">
        <v>603</v>
      </c>
      <c r="V5422" t="s">
        <v>4818</v>
      </c>
      <c r="W5422" t="s">
        <v>602</v>
      </c>
      <c r="X5422" t="s">
        <v>4818</v>
      </c>
      <c r="Y5422" t="s">
        <v>80</v>
      </c>
      <c r="Z5422" t="s">
        <v>81</v>
      </c>
      <c r="AA5422">
        <v>10</v>
      </c>
      <c r="AD5422" t="s">
        <v>82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3</v>
      </c>
      <c r="AU5422" t="s">
        <v>709</v>
      </c>
      <c r="AV5422" s="2">
        <v>42303</v>
      </c>
      <c r="AW5422">
        <v>151655092</v>
      </c>
      <c r="AX5422" t="s">
        <v>85</v>
      </c>
      <c r="AY5422" t="s">
        <v>86</v>
      </c>
      <c r="AZ5422" t="s">
        <v>87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1350</v>
      </c>
    </row>
    <row r="5423" spans="1:68" x14ac:dyDescent="0.3">
      <c r="A5423" t="s">
        <v>4826</v>
      </c>
      <c r="B5423" t="s">
        <v>4826</v>
      </c>
      <c r="C5423" t="s">
        <v>4826</v>
      </c>
      <c r="D5423" t="s">
        <v>265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15</v>
      </c>
      <c r="P5423" t="b">
        <v>0</v>
      </c>
      <c r="Q5423" t="b">
        <v>0</v>
      </c>
      <c r="R5423" t="s">
        <v>701</v>
      </c>
      <c r="S5423" t="s">
        <v>702</v>
      </c>
      <c r="T5423" t="s">
        <v>602</v>
      </c>
      <c r="U5423" t="s">
        <v>603</v>
      </c>
      <c r="V5423" t="s">
        <v>4818</v>
      </c>
      <c r="W5423" t="s">
        <v>602</v>
      </c>
      <c r="X5423" t="s">
        <v>4818</v>
      </c>
      <c r="Y5423" t="s">
        <v>80</v>
      </c>
      <c r="Z5423" t="s">
        <v>81</v>
      </c>
      <c r="AA5423">
        <v>10</v>
      </c>
      <c r="AD5423" t="s">
        <v>82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3</v>
      </c>
      <c r="AU5423" t="s">
        <v>710</v>
      </c>
      <c r="AV5423" s="2">
        <v>42303</v>
      </c>
      <c r="AW5423">
        <v>151655092</v>
      </c>
      <c r="AX5423" t="s">
        <v>85</v>
      </c>
      <c r="AY5423" t="s">
        <v>86</v>
      </c>
      <c r="AZ5423" t="s">
        <v>87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1350</v>
      </c>
    </row>
    <row r="5424" spans="1:68" x14ac:dyDescent="0.3">
      <c r="A5424" t="s">
        <v>4826</v>
      </c>
      <c r="B5424" t="s">
        <v>4826</v>
      </c>
      <c r="C5424" t="s">
        <v>4826</v>
      </c>
      <c r="D5424" t="s">
        <v>265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15</v>
      </c>
      <c r="P5424" t="b">
        <v>0</v>
      </c>
      <c r="Q5424" t="b">
        <v>0</v>
      </c>
      <c r="R5424" t="s">
        <v>701</v>
      </c>
      <c r="S5424" t="s">
        <v>702</v>
      </c>
      <c r="T5424" t="s">
        <v>602</v>
      </c>
      <c r="U5424" t="s">
        <v>603</v>
      </c>
      <c r="V5424" t="s">
        <v>4818</v>
      </c>
      <c r="W5424" t="s">
        <v>602</v>
      </c>
      <c r="X5424" t="s">
        <v>4818</v>
      </c>
      <c r="Y5424" t="s">
        <v>80</v>
      </c>
      <c r="Z5424" t="s">
        <v>81</v>
      </c>
      <c r="AA5424">
        <v>10</v>
      </c>
      <c r="AD5424" t="s">
        <v>82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3</v>
      </c>
      <c r="AU5424" t="s">
        <v>711</v>
      </c>
      <c r="AV5424" s="2">
        <v>42303</v>
      </c>
      <c r="AW5424">
        <v>151655092</v>
      </c>
      <c r="AX5424" t="s">
        <v>85</v>
      </c>
      <c r="AY5424" t="s">
        <v>86</v>
      </c>
      <c r="AZ5424" t="s">
        <v>87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N5424">
        <v>0</v>
      </c>
      <c r="BO5424">
        <v>0</v>
      </c>
      <c r="BP5424">
        <v>1350</v>
      </c>
    </row>
    <row r="5425" spans="1:68" x14ac:dyDescent="0.3">
      <c r="A5425" t="s">
        <v>4826</v>
      </c>
      <c r="B5425" t="s">
        <v>4826</v>
      </c>
      <c r="C5425" t="s">
        <v>4826</v>
      </c>
      <c r="D5425" t="s">
        <v>265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15</v>
      </c>
      <c r="P5425" t="b">
        <v>0</v>
      </c>
      <c r="Q5425" t="b">
        <v>0</v>
      </c>
      <c r="R5425" t="s">
        <v>387</v>
      </c>
      <c r="S5425" t="s">
        <v>388</v>
      </c>
      <c r="T5425" t="s">
        <v>389</v>
      </c>
      <c r="U5425" t="s">
        <v>390</v>
      </c>
      <c r="V5425" t="s">
        <v>4818</v>
      </c>
      <c r="W5425" t="s">
        <v>389</v>
      </c>
      <c r="X5425" t="s">
        <v>4818</v>
      </c>
      <c r="Y5425" t="s">
        <v>80</v>
      </c>
      <c r="Z5425" t="s">
        <v>81</v>
      </c>
      <c r="AA5425">
        <v>10</v>
      </c>
      <c r="AD5425" t="s">
        <v>82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3</v>
      </c>
      <c r="AU5425" t="s">
        <v>651</v>
      </c>
      <c r="AV5425" s="2">
        <v>42303</v>
      </c>
      <c r="AW5425">
        <v>151655089</v>
      </c>
      <c r="AX5425" t="s">
        <v>85</v>
      </c>
      <c r="AY5425" t="s">
        <v>86</v>
      </c>
      <c r="AZ5425" t="s">
        <v>87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2025</v>
      </c>
    </row>
    <row r="5426" spans="1:68" x14ac:dyDescent="0.3">
      <c r="A5426" t="s">
        <v>4826</v>
      </c>
      <c r="B5426" t="s">
        <v>4826</v>
      </c>
      <c r="C5426" t="s">
        <v>4826</v>
      </c>
      <c r="D5426" t="s">
        <v>265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15</v>
      </c>
      <c r="P5426" t="b">
        <v>0</v>
      </c>
      <c r="Q5426" t="b">
        <v>0</v>
      </c>
      <c r="R5426" t="s">
        <v>387</v>
      </c>
      <c r="S5426" t="s">
        <v>388</v>
      </c>
      <c r="T5426" t="s">
        <v>389</v>
      </c>
      <c r="U5426" t="s">
        <v>390</v>
      </c>
      <c r="V5426" t="s">
        <v>4818</v>
      </c>
      <c r="W5426" t="s">
        <v>389</v>
      </c>
      <c r="X5426" t="s">
        <v>4818</v>
      </c>
      <c r="Y5426" t="s">
        <v>80</v>
      </c>
      <c r="Z5426" t="s">
        <v>81</v>
      </c>
      <c r="AA5426">
        <v>10</v>
      </c>
      <c r="AD5426" t="s">
        <v>82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3</v>
      </c>
      <c r="AU5426" t="s">
        <v>652</v>
      </c>
      <c r="AV5426" s="2">
        <v>42303</v>
      </c>
      <c r="AW5426">
        <v>151655089</v>
      </c>
      <c r="AX5426" t="s">
        <v>85</v>
      </c>
      <c r="AY5426" t="s">
        <v>86</v>
      </c>
      <c r="AZ5426" t="s">
        <v>87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N5426">
        <v>0</v>
      </c>
      <c r="BO5426">
        <v>0</v>
      </c>
      <c r="BP5426">
        <v>1605</v>
      </c>
    </row>
    <row r="5427" spans="1:68" x14ac:dyDescent="0.3">
      <c r="A5427" t="s">
        <v>4826</v>
      </c>
      <c r="B5427" t="s">
        <v>4826</v>
      </c>
      <c r="C5427" t="s">
        <v>4826</v>
      </c>
      <c r="D5427" t="s">
        <v>265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15</v>
      </c>
      <c r="P5427" t="b">
        <v>0</v>
      </c>
      <c r="Q5427" t="b">
        <v>0</v>
      </c>
      <c r="R5427" t="s">
        <v>375</v>
      </c>
      <c r="S5427" t="s">
        <v>376</v>
      </c>
      <c r="T5427" t="s">
        <v>389</v>
      </c>
      <c r="U5427" t="s">
        <v>390</v>
      </c>
      <c r="V5427" t="s">
        <v>4818</v>
      </c>
      <c r="W5427" t="s">
        <v>389</v>
      </c>
      <c r="X5427" t="s">
        <v>4818</v>
      </c>
      <c r="Y5427" t="s">
        <v>80</v>
      </c>
      <c r="Z5427" t="s">
        <v>81</v>
      </c>
      <c r="AA5427">
        <v>10</v>
      </c>
      <c r="AD5427" t="s">
        <v>82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3</v>
      </c>
      <c r="AU5427" t="s">
        <v>647</v>
      </c>
      <c r="AV5427" s="2">
        <v>42303</v>
      </c>
      <c r="AW5427">
        <v>151655083</v>
      </c>
      <c r="AX5427" t="s">
        <v>199</v>
      </c>
      <c r="AY5427" t="s">
        <v>86</v>
      </c>
      <c r="AZ5427" t="s">
        <v>87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7380</v>
      </c>
    </row>
    <row r="5428" spans="1:68" x14ac:dyDescent="0.3">
      <c r="A5428" t="s">
        <v>4826</v>
      </c>
      <c r="B5428" t="s">
        <v>4826</v>
      </c>
      <c r="C5428" t="s">
        <v>4826</v>
      </c>
      <c r="D5428" t="s">
        <v>265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15</v>
      </c>
      <c r="P5428" t="b">
        <v>0</v>
      </c>
      <c r="Q5428" t="b">
        <v>0</v>
      </c>
      <c r="R5428" t="s">
        <v>375</v>
      </c>
      <c r="S5428" t="s">
        <v>376</v>
      </c>
      <c r="T5428" t="s">
        <v>389</v>
      </c>
      <c r="U5428" t="s">
        <v>390</v>
      </c>
      <c r="V5428" t="s">
        <v>4818</v>
      </c>
      <c r="W5428" t="s">
        <v>389</v>
      </c>
      <c r="X5428" t="s">
        <v>4818</v>
      </c>
      <c r="Y5428" t="s">
        <v>80</v>
      </c>
      <c r="Z5428" t="s">
        <v>81</v>
      </c>
      <c r="AA5428">
        <v>10</v>
      </c>
      <c r="AD5428" t="s">
        <v>82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3</v>
      </c>
      <c r="AU5428" t="s">
        <v>651</v>
      </c>
      <c r="AV5428" s="2">
        <v>42303</v>
      </c>
      <c r="AW5428">
        <v>151655083</v>
      </c>
      <c r="AX5428" t="s">
        <v>199</v>
      </c>
      <c r="AY5428" t="s">
        <v>86</v>
      </c>
      <c r="AZ5428" t="s">
        <v>87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6589</v>
      </c>
    </row>
    <row r="5429" spans="1:68" x14ac:dyDescent="0.3">
      <c r="A5429" t="s">
        <v>4826</v>
      </c>
      <c r="B5429" t="s">
        <v>4826</v>
      </c>
      <c r="C5429" t="s">
        <v>4826</v>
      </c>
      <c r="D5429" t="s">
        <v>265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15</v>
      </c>
      <c r="P5429" t="b">
        <v>0</v>
      </c>
      <c r="Q5429" t="b">
        <v>0</v>
      </c>
      <c r="R5429" t="s">
        <v>375</v>
      </c>
      <c r="S5429" t="s">
        <v>376</v>
      </c>
      <c r="T5429" t="s">
        <v>389</v>
      </c>
      <c r="U5429" t="s">
        <v>390</v>
      </c>
      <c r="V5429" t="s">
        <v>4818</v>
      </c>
      <c r="W5429" t="s">
        <v>389</v>
      </c>
      <c r="X5429" t="s">
        <v>4818</v>
      </c>
      <c r="Y5429" t="s">
        <v>80</v>
      </c>
      <c r="Z5429" t="s">
        <v>81</v>
      </c>
      <c r="AA5429">
        <v>10</v>
      </c>
      <c r="AD5429" t="s">
        <v>82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3</v>
      </c>
      <c r="AU5429" t="s">
        <v>652</v>
      </c>
      <c r="AV5429" s="2">
        <v>42303</v>
      </c>
      <c r="AW5429">
        <v>151655083</v>
      </c>
      <c r="AX5429" t="s">
        <v>199</v>
      </c>
      <c r="AY5429" t="s">
        <v>86</v>
      </c>
      <c r="AZ5429" t="s">
        <v>87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N5429">
        <v>0</v>
      </c>
      <c r="BO5429">
        <v>0</v>
      </c>
      <c r="BP5429">
        <v>5164</v>
      </c>
    </row>
    <row r="5430" spans="1:68" x14ac:dyDescent="0.3">
      <c r="A5430" t="s">
        <v>4826</v>
      </c>
      <c r="B5430" t="s">
        <v>4826</v>
      </c>
      <c r="C5430" t="s">
        <v>4826</v>
      </c>
      <c r="D5430" t="s">
        <v>265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15</v>
      </c>
      <c r="P5430" t="b">
        <v>0</v>
      </c>
      <c r="Q5430" t="b">
        <v>0</v>
      </c>
      <c r="R5430" t="s">
        <v>1893</v>
      </c>
      <c r="S5430" t="s">
        <v>1894</v>
      </c>
      <c r="T5430" t="s">
        <v>398</v>
      </c>
      <c r="U5430" t="s">
        <v>399</v>
      </c>
      <c r="V5430" t="s">
        <v>4818</v>
      </c>
      <c r="W5430" t="s">
        <v>398</v>
      </c>
      <c r="X5430" t="s">
        <v>4818</v>
      </c>
      <c r="Y5430" t="s">
        <v>80</v>
      </c>
      <c r="Z5430" t="s">
        <v>81</v>
      </c>
      <c r="AA5430">
        <v>10</v>
      </c>
      <c r="AD5430" t="s">
        <v>82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3</v>
      </c>
      <c r="AU5430" t="s">
        <v>136</v>
      </c>
      <c r="AV5430" s="2">
        <v>42303</v>
      </c>
      <c r="AW5430">
        <v>151655057</v>
      </c>
      <c r="AX5430" t="s">
        <v>85</v>
      </c>
      <c r="AY5430" t="s">
        <v>86</v>
      </c>
      <c r="AZ5430" t="s">
        <v>87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N5430">
        <v>0</v>
      </c>
      <c r="BO5430">
        <v>0</v>
      </c>
      <c r="BP5430">
        <v>23164</v>
      </c>
    </row>
    <row r="5431" spans="1:68" x14ac:dyDescent="0.3">
      <c r="A5431" t="s">
        <v>4826</v>
      </c>
      <c r="B5431" t="s">
        <v>4826</v>
      </c>
      <c r="C5431" t="s">
        <v>4826</v>
      </c>
      <c r="D5431" t="s">
        <v>265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395</v>
      </c>
      <c r="J5431" t="s">
        <v>396</v>
      </c>
      <c r="K5431" t="s">
        <v>395</v>
      </c>
      <c r="L5431" s="1">
        <v>42311.747916666667</v>
      </c>
      <c r="M5431" s="2">
        <v>42311</v>
      </c>
      <c r="N5431" s="1">
        <v>42311.74722222222</v>
      </c>
      <c r="O5431" t="s">
        <v>215</v>
      </c>
      <c r="P5431" t="b">
        <v>0</v>
      </c>
      <c r="Q5431" t="b">
        <v>0</v>
      </c>
      <c r="R5431" t="s">
        <v>1893</v>
      </c>
      <c r="S5431" t="s">
        <v>1894</v>
      </c>
      <c r="T5431" t="s">
        <v>4847</v>
      </c>
      <c r="U5431" t="s">
        <v>407</v>
      </c>
      <c r="V5431" t="s">
        <v>219</v>
      </c>
      <c r="W5431" t="s">
        <v>4847</v>
      </c>
      <c r="X5431" t="s">
        <v>4824</v>
      </c>
      <c r="Y5431" t="s">
        <v>220</v>
      </c>
      <c r="Z5431" t="s">
        <v>221</v>
      </c>
      <c r="AA5431">
        <v>800</v>
      </c>
      <c r="AD5431" t="s">
        <v>82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2</v>
      </c>
      <c r="AU5431" t="s">
        <v>136</v>
      </c>
      <c r="AV5431" s="2">
        <v>42303</v>
      </c>
      <c r="AW5431">
        <v>151655058</v>
      </c>
      <c r="AX5431" t="s">
        <v>85</v>
      </c>
      <c r="AY5431" t="s">
        <v>224</v>
      </c>
      <c r="AZ5431" t="s">
        <v>221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N5431">
        <v>0</v>
      </c>
      <c r="BO5431">
        <v>0</v>
      </c>
      <c r="BP5431">
        <v>23164</v>
      </c>
    </row>
    <row r="5432" spans="1:68" x14ac:dyDescent="0.3">
      <c r="A5432" t="s">
        <v>4826</v>
      </c>
      <c r="B5432" t="s">
        <v>4826</v>
      </c>
      <c r="C5432" t="s">
        <v>4826</v>
      </c>
      <c r="D5432" t="s">
        <v>265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15</v>
      </c>
      <c r="P5432" t="b">
        <v>0</v>
      </c>
      <c r="Q5432" t="b">
        <v>0</v>
      </c>
      <c r="R5432" t="s">
        <v>1893</v>
      </c>
      <c r="S5432" t="s">
        <v>1894</v>
      </c>
      <c r="T5432" t="s">
        <v>398</v>
      </c>
      <c r="U5432" t="s">
        <v>399</v>
      </c>
      <c r="V5432" t="s">
        <v>4818</v>
      </c>
      <c r="W5432" t="s">
        <v>398</v>
      </c>
      <c r="X5432" t="s">
        <v>4818</v>
      </c>
      <c r="Y5432" t="s">
        <v>80</v>
      </c>
      <c r="Z5432" t="s">
        <v>81</v>
      </c>
      <c r="AA5432">
        <v>10</v>
      </c>
      <c r="AD5432" t="s">
        <v>82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3</v>
      </c>
      <c r="AU5432" t="s">
        <v>136</v>
      </c>
      <c r="AV5432" s="2">
        <v>42303</v>
      </c>
      <c r="AW5432">
        <v>151655058</v>
      </c>
      <c r="AX5432" t="s">
        <v>85</v>
      </c>
      <c r="AY5432" t="s">
        <v>86</v>
      </c>
      <c r="AZ5432" t="s">
        <v>87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N5432">
        <v>0</v>
      </c>
      <c r="BO5432">
        <v>0</v>
      </c>
      <c r="BP5432">
        <v>23164</v>
      </c>
    </row>
    <row r="5433" spans="1:68" x14ac:dyDescent="0.3">
      <c r="A5433" t="s">
        <v>4826</v>
      </c>
      <c r="B5433" t="s">
        <v>4826</v>
      </c>
      <c r="C5433" t="s">
        <v>4826</v>
      </c>
      <c r="D5433" t="s">
        <v>265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76</v>
      </c>
      <c r="J5433" t="s">
        <v>277</v>
      </c>
      <c r="K5433" t="s">
        <v>276</v>
      </c>
      <c r="L5433" s="1">
        <v>42311.814583333333</v>
      </c>
      <c r="M5433" s="2">
        <v>42311</v>
      </c>
      <c r="N5433" s="1">
        <v>42311.811805555553</v>
      </c>
      <c r="O5433" t="s">
        <v>215</v>
      </c>
      <c r="P5433" t="b">
        <v>0</v>
      </c>
      <c r="Q5433" t="b">
        <v>0</v>
      </c>
      <c r="R5433" t="s">
        <v>383</v>
      </c>
      <c r="S5433" t="s">
        <v>384</v>
      </c>
      <c r="T5433" t="s">
        <v>278</v>
      </c>
      <c r="U5433" t="s">
        <v>279</v>
      </c>
      <c r="V5433" t="s">
        <v>279</v>
      </c>
      <c r="W5433" t="s">
        <v>278</v>
      </c>
      <c r="X5433" t="s">
        <v>278</v>
      </c>
      <c r="Y5433" t="s">
        <v>280</v>
      </c>
      <c r="Z5433" t="s">
        <v>281</v>
      </c>
      <c r="AA5433">
        <v>0</v>
      </c>
      <c r="AD5433" t="s">
        <v>82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3</v>
      </c>
      <c r="AU5433" t="s">
        <v>136</v>
      </c>
      <c r="AV5433" s="2">
        <v>42303</v>
      </c>
      <c r="AW5433">
        <v>151655113</v>
      </c>
      <c r="AX5433" t="s">
        <v>85</v>
      </c>
      <c r="AY5433" t="s">
        <v>282</v>
      </c>
      <c r="AZ5433" t="s">
        <v>281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12632</v>
      </c>
    </row>
    <row r="5434" spans="1:68" x14ac:dyDescent="0.3">
      <c r="A5434" t="s">
        <v>4826</v>
      </c>
      <c r="B5434" t="s">
        <v>4826</v>
      </c>
      <c r="C5434" t="s">
        <v>4826</v>
      </c>
      <c r="D5434" t="s">
        <v>265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15</v>
      </c>
      <c r="P5434" t="b">
        <v>0</v>
      </c>
      <c r="Q5434" t="b">
        <v>0</v>
      </c>
      <c r="R5434" t="s">
        <v>1893</v>
      </c>
      <c r="S5434" t="s">
        <v>1894</v>
      </c>
      <c r="T5434" t="s">
        <v>885</v>
      </c>
      <c r="U5434" t="s">
        <v>886</v>
      </c>
      <c r="V5434" t="s">
        <v>4818</v>
      </c>
      <c r="W5434" t="s">
        <v>885</v>
      </c>
      <c r="X5434" t="s">
        <v>4818</v>
      </c>
      <c r="Y5434" t="s">
        <v>80</v>
      </c>
      <c r="Z5434" t="s">
        <v>81</v>
      </c>
      <c r="AA5434">
        <v>4</v>
      </c>
      <c r="AD5434" t="s">
        <v>82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3</v>
      </c>
      <c r="AU5434" t="s">
        <v>136</v>
      </c>
      <c r="AV5434" s="2">
        <v>42303</v>
      </c>
      <c r="AW5434">
        <v>151655055</v>
      </c>
      <c r="AX5434" t="s">
        <v>85</v>
      </c>
      <c r="AY5434" t="s">
        <v>86</v>
      </c>
      <c r="AZ5434" t="s">
        <v>87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N5434">
        <v>0</v>
      </c>
      <c r="BO5434">
        <v>0</v>
      </c>
      <c r="BP5434">
        <v>23164</v>
      </c>
    </row>
    <row r="5435" spans="1:68" x14ac:dyDescent="0.3">
      <c r="A5435" t="s">
        <v>4826</v>
      </c>
      <c r="B5435" t="s">
        <v>4826</v>
      </c>
      <c r="C5435" t="s">
        <v>4826</v>
      </c>
      <c r="D5435" t="s">
        <v>265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2</v>
      </c>
      <c r="J5435" t="s">
        <v>133</v>
      </c>
      <c r="K5435" t="s">
        <v>132</v>
      </c>
      <c r="L5435" s="1">
        <v>42311.990972222222</v>
      </c>
      <c r="M5435" s="2">
        <v>42311</v>
      </c>
      <c r="N5435" s="1">
        <v>42311.984722222223</v>
      </c>
      <c r="O5435" t="s">
        <v>215</v>
      </c>
      <c r="P5435" t="b">
        <v>0</v>
      </c>
      <c r="Q5435" t="b">
        <v>0</v>
      </c>
      <c r="R5435" t="s">
        <v>1893</v>
      </c>
      <c r="S5435" t="s">
        <v>1894</v>
      </c>
      <c r="T5435" t="s">
        <v>102</v>
      </c>
      <c r="U5435" t="s">
        <v>103</v>
      </c>
      <c r="V5435" t="s">
        <v>4818</v>
      </c>
      <c r="W5435" t="s">
        <v>102</v>
      </c>
      <c r="X5435" t="s">
        <v>4818</v>
      </c>
      <c r="Y5435" t="s">
        <v>104</v>
      </c>
      <c r="Z5435" t="s">
        <v>105</v>
      </c>
      <c r="AA5435">
        <v>0</v>
      </c>
      <c r="AD5435" t="s">
        <v>82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6</v>
      </c>
      <c r="AU5435" t="s">
        <v>136</v>
      </c>
      <c r="AV5435" s="2">
        <v>42303</v>
      </c>
      <c r="AW5435">
        <v>151655058</v>
      </c>
      <c r="AX5435" t="s">
        <v>85</v>
      </c>
      <c r="AY5435" t="s">
        <v>107</v>
      </c>
      <c r="AZ5435" t="s">
        <v>105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23164</v>
      </c>
    </row>
    <row r="5436" spans="1:68" x14ac:dyDescent="0.3">
      <c r="A5436" t="s">
        <v>4826</v>
      </c>
      <c r="B5436" t="s">
        <v>4826</v>
      </c>
      <c r="C5436" t="s">
        <v>4826</v>
      </c>
      <c r="D5436" t="s">
        <v>265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7</v>
      </c>
      <c r="J5436" t="s">
        <v>138</v>
      </c>
      <c r="K5436" t="s">
        <v>137</v>
      </c>
      <c r="L5436" s="1">
        <v>42311.990972222222</v>
      </c>
      <c r="M5436" s="2">
        <v>42311</v>
      </c>
      <c r="N5436" s="1">
        <v>42311.984722222223</v>
      </c>
      <c r="O5436" t="s">
        <v>215</v>
      </c>
      <c r="P5436" t="b">
        <v>0</v>
      </c>
      <c r="Q5436" t="b">
        <v>1</v>
      </c>
      <c r="R5436" t="s">
        <v>1893</v>
      </c>
      <c r="S5436" t="s">
        <v>1894</v>
      </c>
      <c r="T5436" t="s">
        <v>110</v>
      </c>
      <c r="U5436" t="s">
        <v>111</v>
      </c>
      <c r="V5436" t="s">
        <v>111</v>
      </c>
      <c r="W5436" t="s">
        <v>110</v>
      </c>
      <c r="X5436" t="s">
        <v>110</v>
      </c>
      <c r="Y5436" t="s">
        <v>112</v>
      </c>
      <c r="Z5436" t="s">
        <v>113</v>
      </c>
      <c r="AA5436">
        <v>0</v>
      </c>
      <c r="AC5436">
        <v>1516513040</v>
      </c>
      <c r="AD5436" t="s">
        <v>82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6</v>
      </c>
      <c r="AU5436" t="s">
        <v>136</v>
      </c>
      <c r="AV5436" s="2">
        <v>42303</v>
      </c>
      <c r="AW5436">
        <v>151655058</v>
      </c>
      <c r="AX5436" t="s">
        <v>85</v>
      </c>
      <c r="AY5436" t="s">
        <v>114</v>
      </c>
      <c r="AZ5436" t="s">
        <v>113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23164</v>
      </c>
    </row>
    <row r="5437" spans="1:68" x14ac:dyDescent="0.3">
      <c r="A5437" t="s">
        <v>4826</v>
      </c>
      <c r="B5437" t="s">
        <v>4826</v>
      </c>
      <c r="C5437" t="s">
        <v>4826</v>
      </c>
      <c r="D5437" t="s">
        <v>265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15</v>
      </c>
      <c r="P5437" t="b">
        <v>0</v>
      </c>
      <c r="Q5437" t="b">
        <v>0</v>
      </c>
      <c r="R5437" t="s">
        <v>1895</v>
      </c>
      <c r="S5437" t="s">
        <v>1896</v>
      </c>
      <c r="T5437" t="s">
        <v>566</v>
      </c>
      <c r="U5437" t="s">
        <v>567</v>
      </c>
      <c r="V5437" t="s">
        <v>4818</v>
      </c>
      <c r="W5437" t="s">
        <v>566</v>
      </c>
      <c r="X5437" t="s">
        <v>4818</v>
      </c>
      <c r="Y5437" t="s">
        <v>80</v>
      </c>
      <c r="Z5437" t="s">
        <v>81</v>
      </c>
      <c r="AA5437">
        <v>10</v>
      </c>
      <c r="AD5437" t="s">
        <v>82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3</v>
      </c>
      <c r="AU5437" t="s">
        <v>1897</v>
      </c>
      <c r="AV5437" s="2">
        <v>42303</v>
      </c>
      <c r="AW5437">
        <v>151655061</v>
      </c>
      <c r="AX5437" t="s">
        <v>85</v>
      </c>
      <c r="AY5437" t="s">
        <v>86</v>
      </c>
      <c r="AZ5437" t="s">
        <v>87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N5437">
        <v>0</v>
      </c>
      <c r="BO5437">
        <v>0</v>
      </c>
      <c r="BP5437">
        <v>32700</v>
      </c>
    </row>
    <row r="5438" spans="1:68" x14ac:dyDescent="0.3">
      <c r="A5438" t="s">
        <v>4826</v>
      </c>
      <c r="B5438" t="s">
        <v>4826</v>
      </c>
      <c r="C5438" t="s">
        <v>4826</v>
      </c>
      <c r="D5438" t="s">
        <v>265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15</v>
      </c>
      <c r="P5438" t="b">
        <v>0</v>
      </c>
      <c r="Q5438" t="b">
        <v>0</v>
      </c>
      <c r="R5438" t="s">
        <v>3227</v>
      </c>
      <c r="S5438" t="s">
        <v>3228</v>
      </c>
      <c r="T5438" t="s">
        <v>566</v>
      </c>
      <c r="U5438" t="s">
        <v>567</v>
      </c>
      <c r="V5438" t="s">
        <v>4818</v>
      </c>
      <c r="W5438" t="s">
        <v>566</v>
      </c>
      <c r="X5438" t="s">
        <v>4818</v>
      </c>
      <c r="Y5438" t="s">
        <v>80</v>
      </c>
      <c r="Z5438" t="s">
        <v>81</v>
      </c>
      <c r="AA5438">
        <v>10</v>
      </c>
      <c r="AD5438" t="s">
        <v>82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3</v>
      </c>
      <c r="AU5438" t="s">
        <v>3229</v>
      </c>
      <c r="AV5438" s="2">
        <v>42303</v>
      </c>
      <c r="AW5438">
        <v>151655062</v>
      </c>
      <c r="AX5438" t="s">
        <v>85</v>
      </c>
      <c r="AY5438" t="s">
        <v>86</v>
      </c>
      <c r="AZ5438" t="s">
        <v>87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N5438">
        <v>0</v>
      </c>
      <c r="BO5438">
        <v>0</v>
      </c>
      <c r="BP5438">
        <v>32700</v>
      </c>
    </row>
    <row r="5439" spans="1:68" x14ac:dyDescent="0.3">
      <c r="A5439" t="s">
        <v>4826</v>
      </c>
      <c r="B5439" t="s">
        <v>4826</v>
      </c>
      <c r="C5439" t="s">
        <v>4826</v>
      </c>
      <c r="D5439" t="s">
        <v>265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2</v>
      </c>
      <c r="J5439" t="s">
        <v>133</v>
      </c>
      <c r="K5439" t="s">
        <v>132</v>
      </c>
      <c r="L5439" s="1">
        <v>42311.268750000003</v>
      </c>
      <c r="M5439" s="2">
        <v>42311</v>
      </c>
      <c r="N5439" s="1">
        <v>42311.263888888891</v>
      </c>
      <c r="O5439" t="s">
        <v>215</v>
      </c>
      <c r="P5439" t="b">
        <v>0</v>
      </c>
      <c r="Q5439" t="b">
        <v>0</v>
      </c>
      <c r="R5439" t="s">
        <v>3227</v>
      </c>
      <c r="S5439" t="s">
        <v>3228</v>
      </c>
      <c r="T5439" t="s">
        <v>102</v>
      </c>
      <c r="U5439" t="s">
        <v>103</v>
      </c>
      <c r="V5439" t="s">
        <v>4818</v>
      </c>
      <c r="W5439" t="s">
        <v>102</v>
      </c>
      <c r="X5439" t="s">
        <v>4818</v>
      </c>
      <c r="Y5439" t="s">
        <v>104</v>
      </c>
      <c r="Z5439" t="s">
        <v>105</v>
      </c>
      <c r="AA5439">
        <v>0</v>
      </c>
      <c r="AD5439" t="s">
        <v>82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6</v>
      </c>
      <c r="AU5439" t="s">
        <v>3229</v>
      </c>
      <c r="AV5439" s="2">
        <v>42303</v>
      </c>
      <c r="AW5439">
        <v>151655062</v>
      </c>
      <c r="AX5439" t="s">
        <v>85</v>
      </c>
      <c r="AY5439" t="s">
        <v>107</v>
      </c>
      <c r="AZ5439" t="s">
        <v>105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32700</v>
      </c>
    </row>
    <row r="5440" spans="1:68" x14ac:dyDescent="0.3">
      <c r="A5440" t="s">
        <v>4826</v>
      </c>
      <c r="B5440" t="s">
        <v>4826</v>
      </c>
      <c r="C5440" t="s">
        <v>4826</v>
      </c>
      <c r="D5440" t="s">
        <v>265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7</v>
      </c>
      <c r="J5440" t="s">
        <v>138</v>
      </c>
      <c r="K5440" t="s">
        <v>137</v>
      </c>
      <c r="L5440" s="1">
        <v>42311.268750000003</v>
      </c>
      <c r="M5440" s="2">
        <v>42311</v>
      </c>
      <c r="N5440" s="1">
        <v>42311.263888888891</v>
      </c>
      <c r="O5440" t="s">
        <v>215</v>
      </c>
      <c r="P5440" t="b">
        <v>0</v>
      </c>
      <c r="Q5440" t="b">
        <v>1</v>
      </c>
      <c r="R5440" t="s">
        <v>3227</v>
      </c>
      <c r="S5440" t="s">
        <v>3228</v>
      </c>
      <c r="T5440" t="s">
        <v>110</v>
      </c>
      <c r="U5440" t="s">
        <v>111</v>
      </c>
      <c r="V5440" t="s">
        <v>111</v>
      </c>
      <c r="W5440" t="s">
        <v>110</v>
      </c>
      <c r="X5440" t="s">
        <v>110</v>
      </c>
      <c r="Y5440" t="s">
        <v>112</v>
      </c>
      <c r="Z5440" t="s">
        <v>113</v>
      </c>
      <c r="AA5440">
        <v>0</v>
      </c>
      <c r="AC5440">
        <v>1516512864</v>
      </c>
      <c r="AD5440" t="s">
        <v>82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6</v>
      </c>
      <c r="AU5440" t="s">
        <v>3229</v>
      </c>
      <c r="AV5440" s="2">
        <v>42303</v>
      </c>
      <c r="AW5440">
        <v>151655062</v>
      </c>
      <c r="AX5440" t="s">
        <v>85</v>
      </c>
      <c r="AY5440" t="s">
        <v>114</v>
      </c>
      <c r="AZ5440" t="s">
        <v>113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32700</v>
      </c>
    </row>
    <row r="5441" spans="1:68" x14ac:dyDescent="0.3">
      <c r="A5441" t="s">
        <v>4826</v>
      </c>
      <c r="B5441" t="s">
        <v>4826</v>
      </c>
      <c r="C5441" t="s">
        <v>4826</v>
      </c>
      <c r="D5441" t="s">
        <v>265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2</v>
      </c>
      <c r="J5441" t="s">
        <v>133</v>
      </c>
      <c r="K5441" t="s">
        <v>132</v>
      </c>
      <c r="L5441" s="1">
        <v>42311.269444444442</v>
      </c>
      <c r="M5441" s="2">
        <v>42311</v>
      </c>
      <c r="N5441" s="1">
        <v>42311.263888888891</v>
      </c>
      <c r="O5441" t="s">
        <v>215</v>
      </c>
      <c r="P5441" t="b">
        <v>0</v>
      </c>
      <c r="Q5441" t="b">
        <v>0</v>
      </c>
      <c r="R5441" t="s">
        <v>1895</v>
      </c>
      <c r="S5441" t="s">
        <v>1896</v>
      </c>
      <c r="T5441" t="s">
        <v>102</v>
      </c>
      <c r="U5441" t="s">
        <v>103</v>
      </c>
      <c r="V5441" t="s">
        <v>4818</v>
      </c>
      <c r="W5441" t="s">
        <v>102</v>
      </c>
      <c r="X5441" t="s">
        <v>4818</v>
      </c>
      <c r="Y5441" t="s">
        <v>104</v>
      </c>
      <c r="Z5441" t="s">
        <v>105</v>
      </c>
      <c r="AA5441">
        <v>0</v>
      </c>
      <c r="AD5441" t="s">
        <v>82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6</v>
      </c>
      <c r="AU5441" t="s">
        <v>1897</v>
      </c>
      <c r="AV5441" s="2">
        <v>42303</v>
      </c>
      <c r="AW5441">
        <v>151655061</v>
      </c>
      <c r="AX5441" t="s">
        <v>85</v>
      </c>
      <c r="AY5441" t="s">
        <v>107</v>
      </c>
      <c r="AZ5441" t="s">
        <v>105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32700</v>
      </c>
    </row>
    <row r="5442" spans="1:68" x14ac:dyDescent="0.3">
      <c r="A5442" t="s">
        <v>4826</v>
      </c>
      <c r="B5442" t="s">
        <v>4826</v>
      </c>
      <c r="C5442" t="s">
        <v>4826</v>
      </c>
      <c r="D5442" t="s">
        <v>265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7</v>
      </c>
      <c r="J5442" t="s">
        <v>138</v>
      </c>
      <c r="K5442" t="s">
        <v>137</v>
      </c>
      <c r="L5442" s="1">
        <v>42311.269444444442</v>
      </c>
      <c r="M5442" s="2">
        <v>42311</v>
      </c>
      <c r="N5442" s="1">
        <v>42311.263888888891</v>
      </c>
      <c r="O5442" t="s">
        <v>215</v>
      </c>
      <c r="P5442" t="b">
        <v>0</v>
      </c>
      <c r="Q5442" t="b">
        <v>1</v>
      </c>
      <c r="R5442" t="s">
        <v>1895</v>
      </c>
      <c r="S5442" t="s">
        <v>1896</v>
      </c>
      <c r="T5442" t="s">
        <v>110</v>
      </c>
      <c r="U5442" t="s">
        <v>111</v>
      </c>
      <c r="V5442" t="s">
        <v>111</v>
      </c>
      <c r="W5442" t="s">
        <v>110</v>
      </c>
      <c r="X5442" t="s">
        <v>110</v>
      </c>
      <c r="Y5442" t="s">
        <v>112</v>
      </c>
      <c r="Z5442" t="s">
        <v>113</v>
      </c>
      <c r="AA5442">
        <v>0</v>
      </c>
      <c r="AC5442">
        <v>1516512865</v>
      </c>
      <c r="AD5442" t="s">
        <v>82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6</v>
      </c>
      <c r="AU5442" t="s">
        <v>1897</v>
      </c>
      <c r="AV5442" s="2">
        <v>42303</v>
      </c>
      <c r="AW5442">
        <v>151655061</v>
      </c>
      <c r="AX5442" t="s">
        <v>85</v>
      </c>
      <c r="AY5442" t="s">
        <v>114</v>
      </c>
      <c r="AZ5442" t="s">
        <v>113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32700</v>
      </c>
    </row>
    <row r="5443" spans="1:68" x14ac:dyDescent="0.3">
      <c r="A5443" t="s">
        <v>4826</v>
      </c>
      <c r="B5443" t="s">
        <v>4826</v>
      </c>
      <c r="C5443" t="s">
        <v>4826</v>
      </c>
      <c r="D5443" t="s">
        <v>265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15</v>
      </c>
      <c r="P5443" t="b">
        <v>0</v>
      </c>
      <c r="Q5443" t="b">
        <v>0</v>
      </c>
      <c r="R5443" t="s">
        <v>3222</v>
      </c>
      <c r="S5443" t="s">
        <v>3223</v>
      </c>
      <c r="T5443" t="s">
        <v>346</v>
      </c>
      <c r="U5443" t="s">
        <v>347</v>
      </c>
      <c r="V5443" t="s">
        <v>4818</v>
      </c>
      <c r="W5443" t="s">
        <v>346</v>
      </c>
      <c r="X5443" t="s">
        <v>4818</v>
      </c>
      <c r="Y5443" t="s">
        <v>80</v>
      </c>
      <c r="Z5443" t="s">
        <v>81</v>
      </c>
      <c r="AA5443">
        <v>10</v>
      </c>
      <c r="AD5443" t="s">
        <v>82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3</v>
      </c>
      <c r="AU5443" t="s">
        <v>1516</v>
      </c>
      <c r="AV5443" s="2">
        <v>42303</v>
      </c>
      <c r="AW5443">
        <v>151655059</v>
      </c>
      <c r="AX5443" t="s">
        <v>85</v>
      </c>
      <c r="AY5443" t="s">
        <v>86</v>
      </c>
      <c r="AZ5443" t="s">
        <v>87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N5443">
        <v>0</v>
      </c>
      <c r="BO5443">
        <v>0</v>
      </c>
      <c r="BP5443">
        <v>53000</v>
      </c>
    </row>
    <row r="5444" spans="1:68" x14ac:dyDescent="0.3">
      <c r="A5444" t="s">
        <v>4826</v>
      </c>
      <c r="B5444" t="s">
        <v>4826</v>
      </c>
      <c r="C5444" t="s">
        <v>4826</v>
      </c>
      <c r="D5444" t="s">
        <v>265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2</v>
      </c>
      <c r="J5444" t="s">
        <v>133</v>
      </c>
      <c r="K5444" t="s">
        <v>132</v>
      </c>
      <c r="L5444" s="1">
        <v>42311.987500000003</v>
      </c>
      <c r="M5444" s="2">
        <v>42311</v>
      </c>
      <c r="N5444" s="1">
        <v>42311.984722222223</v>
      </c>
      <c r="O5444" t="s">
        <v>215</v>
      </c>
      <c r="P5444" t="b">
        <v>0</v>
      </c>
      <c r="Q5444" t="b">
        <v>0</v>
      </c>
      <c r="R5444" t="s">
        <v>3222</v>
      </c>
      <c r="S5444" t="s">
        <v>3223</v>
      </c>
      <c r="T5444" t="s">
        <v>102</v>
      </c>
      <c r="U5444" t="s">
        <v>103</v>
      </c>
      <c r="V5444" t="s">
        <v>4818</v>
      </c>
      <c r="W5444" t="s">
        <v>102</v>
      </c>
      <c r="X5444" t="s">
        <v>4818</v>
      </c>
      <c r="Y5444" t="s">
        <v>104</v>
      </c>
      <c r="Z5444" t="s">
        <v>105</v>
      </c>
      <c r="AA5444">
        <v>0</v>
      </c>
      <c r="AD5444" t="s">
        <v>82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6</v>
      </c>
      <c r="AU5444" t="s">
        <v>1516</v>
      </c>
      <c r="AV5444" s="2">
        <v>42303</v>
      </c>
      <c r="AW5444">
        <v>151655059</v>
      </c>
      <c r="AX5444" t="s">
        <v>85</v>
      </c>
      <c r="AY5444" t="s">
        <v>107</v>
      </c>
      <c r="AZ5444" t="s">
        <v>105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53000</v>
      </c>
    </row>
    <row r="5445" spans="1:68" x14ac:dyDescent="0.3">
      <c r="A5445" t="s">
        <v>4826</v>
      </c>
      <c r="B5445" t="s">
        <v>4826</v>
      </c>
      <c r="C5445" t="s">
        <v>4826</v>
      </c>
      <c r="D5445" t="s">
        <v>265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7</v>
      </c>
      <c r="J5445" t="s">
        <v>138</v>
      </c>
      <c r="K5445" t="s">
        <v>137</v>
      </c>
      <c r="L5445" s="1">
        <v>42311.988194444442</v>
      </c>
      <c r="M5445" s="2">
        <v>42311</v>
      </c>
      <c r="N5445" s="1">
        <v>42311.984722222223</v>
      </c>
      <c r="O5445" t="s">
        <v>215</v>
      </c>
      <c r="P5445" t="b">
        <v>0</v>
      </c>
      <c r="Q5445" t="b">
        <v>1</v>
      </c>
      <c r="R5445" t="s">
        <v>3222</v>
      </c>
      <c r="S5445" t="s">
        <v>3223</v>
      </c>
      <c r="T5445" t="s">
        <v>110</v>
      </c>
      <c r="U5445" t="s">
        <v>111</v>
      </c>
      <c r="V5445" t="s">
        <v>111</v>
      </c>
      <c r="W5445" t="s">
        <v>110</v>
      </c>
      <c r="X5445" t="s">
        <v>110</v>
      </c>
      <c r="Y5445" t="s">
        <v>112</v>
      </c>
      <c r="Z5445" t="s">
        <v>113</v>
      </c>
      <c r="AA5445">
        <v>0</v>
      </c>
      <c r="AC5445">
        <v>1516513035</v>
      </c>
      <c r="AD5445" t="s">
        <v>82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6</v>
      </c>
      <c r="AU5445" t="s">
        <v>1516</v>
      </c>
      <c r="AV5445" s="2">
        <v>42303</v>
      </c>
      <c r="AW5445">
        <v>151655059</v>
      </c>
      <c r="AX5445" t="s">
        <v>85</v>
      </c>
      <c r="AY5445" t="s">
        <v>114</v>
      </c>
      <c r="AZ5445" t="s">
        <v>113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53000</v>
      </c>
    </row>
    <row r="5446" spans="1:68" x14ac:dyDescent="0.3">
      <c r="A5446" t="s">
        <v>4826</v>
      </c>
      <c r="B5446" t="s">
        <v>4826</v>
      </c>
      <c r="C5446" t="s">
        <v>4826</v>
      </c>
      <c r="D5446" t="s">
        <v>265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15</v>
      </c>
      <c r="P5446" t="b">
        <v>0</v>
      </c>
      <c r="Q5446" t="b">
        <v>0</v>
      </c>
      <c r="R5446" t="s">
        <v>375</v>
      </c>
      <c r="S5446" t="s">
        <v>376</v>
      </c>
      <c r="T5446" t="s">
        <v>389</v>
      </c>
      <c r="U5446" t="s">
        <v>390</v>
      </c>
      <c r="V5446" t="s">
        <v>4818</v>
      </c>
      <c r="W5446" t="s">
        <v>389</v>
      </c>
      <c r="X5446" t="s">
        <v>4818</v>
      </c>
      <c r="Y5446" t="s">
        <v>80</v>
      </c>
      <c r="Z5446" t="s">
        <v>81</v>
      </c>
      <c r="AA5446">
        <v>10</v>
      </c>
      <c r="AD5446" t="s">
        <v>82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3</v>
      </c>
      <c r="AU5446" t="s">
        <v>4830</v>
      </c>
      <c r="AV5446" s="2">
        <v>42304</v>
      </c>
      <c r="AW5446">
        <v>151655191</v>
      </c>
      <c r="AX5446" t="s">
        <v>85</v>
      </c>
      <c r="AY5446" t="s">
        <v>86</v>
      </c>
      <c r="AZ5446" t="s">
        <v>87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8246</v>
      </c>
    </row>
    <row r="5447" spans="1:68" x14ac:dyDescent="0.3">
      <c r="A5447" t="s">
        <v>4826</v>
      </c>
      <c r="B5447" t="s">
        <v>4826</v>
      </c>
      <c r="C5447" t="s">
        <v>4826</v>
      </c>
      <c r="D5447" t="s">
        <v>265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15</v>
      </c>
      <c r="P5447" t="b">
        <v>0</v>
      </c>
      <c r="Q5447" t="b">
        <v>0</v>
      </c>
      <c r="R5447" t="s">
        <v>375</v>
      </c>
      <c r="S5447" t="s">
        <v>376</v>
      </c>
      <c r="T5447" t="s">
        <v>389</v>
      </c>
      <c r="U5447" t="s">
        <v>390</v>
      </c>
      <c r="V5447" t="s">
        <v>4818</v>
      </c>
      <c r="W5447" t="s">
        <v>389</v>
      </c>
      <c r="X5447" t="s">
        <v>4818</v>
      </c>
      <c r="Y5447" t="s">
        <v>80</v>
      </c>
      <c r="Z5447" t="s">
        <v>81</v>
      </c>
      <c r="AA5447">
        <v>10</v>
      </c>
      <c r="AD5447" t="s">
        <v>82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3</v>
      </c>
      <c r="AU5447" t="s">
        <v>4837</v>
      </c>
      <c r="AV5447" s="2">
        <v>42304</v>
      </c>
      <c r="AW5447">
        <v>151655191</v>
      </c>
      <c r="AX5447" t="s">
        <v>85</v>
      </c>
      <c r="AY5447" t="s">
        <v>86</v>
      </c>
      <c r="AZ5447" t="s">
        <v>87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N5447">
        <v>0</v>
      </c>
      <c r="BO5447">
        <v>0</v>
      </c>
      <c r="BP5447">
        <v>5410</v>
      </c>
    </row>
    <row r="5448" spans="1:68" x14ac:dyDescent="0.3">
      <c r="A5448" t="s">
        <v>4826</v>
      </c>
      <c r="B5448" t="s">
        <v>4826</v>
      </c>
      <c r="C5448" t="s">
        <v>4826</v>
      </c>
      <c r="D5448" t="s">
        <v>265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2</v>
      </c>
      <c r="J5448" t="s">
        <v>133</v>
      </c>
      <c r="K5448" t="s">
        <v>132</v>
      </c>
      <c r="L5448" s="1">
        <v>42311.118055555555</v>
      </c>
      <c r="M5448" s="2">
        <v>42311</v>
      </c>
      <c r="N5448" s="1">
        <v>42311.052083333336</v>
      </c>
      <c r="O5448" t="s">
        <v>215</v>
      </c>
      <c r="P5448" t="b">
        <v>0</v>
      </c>
      <c r="Q5448" t="b">
        <v>0</v>
      </c>
      <c r="R5448" t="s">
        <v>375</v>
      </c>
      <c r="S5448" t="s">
        <v>376</v>
      </c>
      <c r="T5448" t="s">
        <v>102</v>
      </c>
      <c r="U5448" t="s">
        <v>103</v>
      </c>
      <c r="V5448" t="s">
        <v>4818</v>
      </c>
      <c r="W5448" t="s">
        <v>102</v>
      </c>
      <c r="X5448" t="s">
        <v>4818</v>
      </c>
      <c r="Y5448" t="s">
        <v>104</v>
      </c>
      <c r="Z5448" t="s">
        <v>105</v>
      </c>
      <c r="AA5448">
        <v>0</v>
      </c>
      <c r="AD5448" t="s">
        <v>82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6</v>
      </c>
      <c r="AU5448" t="s">
        <v>4823</v>
      </c>
      <c r="AV5448" s="2">
        <v>42304</v>
      </c>
      <c r="AW5448">
        <v>151655190</v>
      </c>
      <c r="AX5448" t="s">
        <v>85</v>
      </c>
      <c r="AY5448" t="s">
        <v>107</v>
      </c>
      <c r="AZ5448" t="s">
        <v>105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8901</v>
      </c>
    </row>
    <row r="5449" spans="1:68" x14ac:dyDescent="0.3">
      <c r="A5449" t="s">
        <v>4826</v>
      </c>
      <c r="B5449" t="s">
        <v>4826</v>
      </c>
      <c r="C5449" t="s">
        <v>4826</v>
      </c>
      <c r="D5449" t="s">
        <v>265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7</v>
      </c>
      <c r="J5449" t="s">
        <v>138</v>
      </c>
      <c r="K5449" t="s">
        <v>137</v>
      </c>
      <c r="L5449" s="1">
        <v>42311.118055555555</v>
      </c>
      <c r="M5449" s="2">
        <v>42311</v>
      </c>
      <c r="N5449" s="1">
        <v>42311.052083333336</v>
      </c>
      <c r="O5449" t="s">
        <v>215</v>
      </c>
      <c r="P5449" t="b">
        <v>0</v>
      </c>
      <c r="Q5449" t="b">
        <v>1</v>
      </c>
      <c r="R5449" t="s">
        <v>375</v>
      </c>
      <c r="S5449" t="s">
        <v>376</v>
      </c>
      <c r="T5449" t="s">
        <v>110</v>
      </c>
      <c r="U5449" t="s">
        <v>111</v>
      </c>
      <c r="V5449" t="s">
        <v>111</v>
      </c>
      <c r="W5449" t="s">
        <v>110</v>
      </c>
      <c r="X5449" t="s">
        <v>110</v>
      </c>
      <c r="Y5449" t="s">
        <v>112</v>
      </c>
      <c r="Z5449" t="s">
        <v>113</v>
      </c>
      <c r="AA5449">
        <v>0</v>
      </c>
      <c r="AC5449">
        <v>1516512837</v>
      </c>
      <c r="AD5449" t="s">
        <v>82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6</v>
      </c>
      <c r="AU5449" t="s">
        <v>4823</v>
      </c>
      <c r="AV5449" s="2">
        <v>42304</v>
      </c>
      <c r="AW5449">
        <v>151655190</v>
      </c>
      <c r="AX5449" t="s">
        <v>85</v>
      </c>
      <c r="AY5449" t="s">
        <v>114</v>
      </c>
      <c r="AZ5449" t="s">
        <v>113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8901</v>
      </c>
    </row>
    <row r="5450" spans="1:68" x14ac:dyDescent="0.3">
      <c r="A5450" t="s">
        <v>4826</v>
      </c>
      <c r="B5450" t="s">
        <v>4826</v>
      </c>
      <c r="C5450" t="s">
        <v>4826</v>
      </c>
      <c r="D5450" t="s">
        <v>265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2</v>
      </c>
      <c r="J5450" t="s">
        <v>133</v>
      </c>
      <c r="K5450" t="s">
        <v>132</v>
      </c>
      <c r="L5450" s="1">
        <v>42311.118750000001</v>
      </c>
      <c r="M5450" s="2">
        <v>42311</v>
      </c>
      <c r="N5450" s="1">
        <v>42311.052083333336</v>
      </c>
      <c r="O5450" t="s">
        <v>215</v>
      </c>
      <c r="P5450" t="b">
        <v>0</v>
      </c>
      <c r="Q5450" t="b">
        <v>0</v>
      </c>
      <c r="R5450" t="s">
        <v>375</v>
      </c>
      <c r="S5450" t="s">
        <v>376</v>
      </c>
      <c r="T5450" t="s">
        <v>102</v>
      </c>
      <c r="U5450" t="s">
        <v>103</v>
      </c>
      <c r="V5450" t="s">
        <v>4818</v>
      </c>
      <c r="W5450" t="s">
        <v>102</v>
      </c>
      <c r="X5450" t="s">
        <v>4818</v>
      </c>
      <c r="Y5450" t="s">
        <v>104</v>
      </c>
      <c r="Z5450" t="s">
        <v>105</v>
      </c>
      <c r="AA5450">
        <v>0</v>
      </c>
      <c r="AD5450" t="s">
        <v>82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6</v>
      </c>
      <c r="AU5450" t="s">
        <v>4839</v>
      </c>
      <c r="AV5450" s="2">
        <v>42304</v>
      </c>
      <c r="AW5450">
        <v>151655190</v>
      </c>
      <c r="AX5450" t="s">
        <v>85</v>
      </c>
      <c r="AY5450" t="s">
        <v>107</v>
      </c>
      <c r="AZ5450" t="s">
        <v>105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8687</v>
      </c>
    </row>
    <row r="5451" spans="1:68" x14ac:dyDescent="0.3">
      <c r="A5451" t="s">
        <v>4826</v>
      </c>
      <c r="B5451" t="s">
        <v>4826</v>
      </c>
      <c r="C5451" t="s">
        <v>4826</v>
      </c>
      <c r="D5451" t="s">
        <v>265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7</v>
      </c>
      <c r="J5451" t="s">
        <v>138</v>
      </c>
      <c r="K5451" t="s">
        <v>137</v>
      </c>
      <c r="L5451" s="1">
        <v>42311.118750000001</v>
      </c>
      <c r="M5451" s="2">
        <v>42311</v>
      </c>
      <c r="N5451" s="1">
        <v>42311.052083333336</v>
      </c>
      <c r="O5451" t="s">
        <v>215</v>
      </c>
      <c r="P5451" t="b">
        <v>0</v>
      </c>
      <c r="Q5451" t="b">
        <v>1</v>
      </c>
      <c r="R5451" t="s">
        <v>375</v>
      </c>
      <c r="S5451" t="s">
        <v>376</v>
      </c>
      <c r="T5451" t="s">
        <v>110</v>
      </c>
      <c r="U5451" t="s">
        <v>111</v>
      </c>
      <c r="V5451" t="s">
        <v>111</v>
      </c>
      <c r="W5451" t="s">
        <v>110</v>
      </c>
      <c r="X5451" t="s">
        <v>110</v>
      </c>
      <c r="Y5451" t="s">
        <v>112</v>
      </c>
      <c r="Z5451" t="s">
        <v>113</v>
      </c>
      <c r="AA5451">
        <v>0</v>
      </c>
      <c r="AC5451">
        <v>1516512838</v>
      </c>
      <c r="AD5451" t="s">
        <v>82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6</v>
      </c>
      <c r="AU5451" t="s">
        <v>4839</v>
      </c>
      <c r="AV5451" s="2">
        <v>42304</v>
      </c>
      <c r="AW5451">
        <v>151655190</v>
      </c>
      <c r="AX5451" t="s">
        <v>85</v>
      </c>
      <c r="AY5451" t="s">
        <v>114</v>
      </c>
      <c r="AZ5451" t="s">
        <v>113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8687</v>
      </c>
    </row>
    <row r="5452" spans="1:68" x14ac:dyDescent="0.3">
      <c r="A5452" t="s">
        <v>4826</v>
      </c>
      <c r="B5452" t="s">
        <v>4826</v>
      </c>
      <c r="C5452" t="s">
        <v>4826</v>
      </c>
      <c r="D5452" t="s">
        <v>265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15</v>
      </c>
      <c r="P5452" t="b">
        <v>0</v>
      </c>
      <c r="Q5452" t="b">
        <v>0</v>
      </c>
      <c r="R5452" t="s">
        <v>375</v>
      </c>
      <c r="S5452" t="s">
        <v>376</v>
      </c>
      <c r="T5452" t="s">
        <v>389</v>
      </c>
      <c r="U5452" t="s">
        <v>390</v>
      </c>
      <c r="V5452" t="s">
        <v>4818</v>
      </c>
      <c r="W5452" t="s">
        <v>389</v>
      </c>
      <c r="X5452" t="s">
        <v>4818</v>
      </c>
      <c r="Y5452" t="s">
        <v>80</v>
      </c>
      <c r="Z5452" t="s">
        <v>81</v>
      </c>
      <c r="AA5452">
        <v>10</v>
      </c>
      <c r="AD5452" t="s">
        <v>82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3</v>
      </c>
      <c r="AU5452" t="s">
        <v>4825</v>
      </c>
      <c r="AV5452" s="2">
        <v>42304</v>
      </c>
      <c r="AW5452">
        <v>151655190</v>
      </c>
      <c r="AX5452" t="s">
        <v>85</v>
      </c>
      <c r="AY5452" t="s">
        <v>86</v>
      </c>
      <c r="AZ5452" t="s">
        <v>87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4654</v>
      </c>
    </row>
    <row r="5453" spans="1:68" x14ac:dyDescent="0.3">
      <c r="A5453" t="s">
        <v>4826</v>
      </c>
      <c r="B5453" t="s">
        <v>4826</v>
      </c>
      <c r="C5453" t="s">
        <v>4826</v>
      </c>
      <c r="D5453" t="s">
        <v>265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15</v>
      </c>
      <c r="P5453" t="b">
        <v>0</v>
      </c>
      <c r="Q5453" t="b">
        <v>0</v>
      </c>
      <c r="R5453" t="s">
        <v>375</v>
      </c>
      <c r="S5453" t="s">
        <v>376</v>
      </c>
      <c r="T5453" t="s">
        <v>389</v>
      </c>
      <c r="U5453" t="s">
        <v>390</v>
      </c>
      <c r="V5453" t="s">
        <v>4818</v>
      </c>
      <c r="W5453" t="s">
        <v>389</v>
      </c>
      <c r="X5453" t="s">
        <v>4818</v>
      </c>
      <c r="Y5453" t="s">
        <v>80</v>
      </c>
      <c r="Z5453" t="s">
        <v>81</v>
      </c>
      <c r="AA5453">
        <v>10</v>
      </c>
      <c r="AD5453" t="s">
        <v>82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3</v>
      </c>
      <c r="AU5453" t="s">
        <v>4838</v>
      </c>
      <c r="AV5453" s="2">
        <v>42304</v>
      </c>
      <c r="AW5453">
        <v>151655190</v>
      </c>
      <c r="AX5453" t="s">
        <v>85</v>
      </c>
      <c r="AY5453" t="s">
        <v>86</v>
      </c>
      <c r="AZ5453" t="s">
        <v>87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7534</v>
      </c>
    </row>
    <row r="5454" spans="1:68" x14ac:dyDescent="0.3">
      <c r="A5454" t="s">
        <v>4826</v>
      </c>
      <c r="B5454" t="s">
        <v>4826</v>
      </c>
      <c r="C5454" t="s">
        <v>4826</v>
      </c>
      <c r="D5454" t="s">
        <v>265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15</v>
      </c>
      <c r="P5454" t="b">
        <v>0</v>
      </c>
      <c r="Q5454" t="b">
        <v>0</v>
      </c>
      <c r="R5454" t="s">
        <v>375</v>
      </c>
      <c r="S5454" t="s">
        <v>376</v>
      </c>
      <c r="T5454" t="s">
        <v>389</v>
      </c>
      <c r="U5454" t="s">
        <v>390</v>
      </c>
      <c r="V5454" t="s">
        <v>4818</v>
      </c>
      <c r="W5454" t="s">
        <v>389</v>
      </c>
      <c r="X5454" t="s">
        <v>4818</v>
      </c>
      <c r="Y5454" t="s">
        <v>80</v>
      </c>
      <c r="Z5454" t="s">
        <v>81</v>
      </c>
      <c r="AA5454">
        <v>10</v>
      </c>
      <c r="AD5454" t="s">
        <v>82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3</v>
      </c>
      <c r="AU5454" t="s">
        <v>4840</v>
      </c>
      <c r="AV5454" s="2">
        <v>42304</v>
      </c>
      <c r="AW5454">
        <v>151655190</v>
      </c>
      <c r="AX5454" t="s">
        <v>85</v>
      </c>
      <c r="AY5454" t="s">
        <v>86</v>
      </c>
      <c r="AZ5454" t="s">
        <v>87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N5454">
        <v>0</v>
      </c>
      <c r="BO5454">
        <v>0</v>
      </c>
      <c r="BP5454">
        <v>9497</v>
      </c>
    </row>
    <row r="5455" spans="1:68" x14ac:dyDescent="0.3">
      <c r="A5455" t="s">
        <v>4826</v>
      </c>
      <c r="B5455" t="s">
        <v>4826</v>
      </c>
      <c r="C5455" t="s">
        <v>4826</v>
      </c>
      <c r="D5455" t="s">
        <v>265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15</v>
      </c>
      <c r="P5455" t="b">
        <v>0</v>
      </c>
      <c r="Q5455" t="b">
        <v>0</v>
      </c>
      <c r="R5455" t="s">
        <v>375</v>
      </c>
      <c r="S5455" t="s">
        <v>376</v>
      </c>
      <c r="T5455" t="s">
        <v>389</v>
      </c>
      <c r="U5455" t="s">
        <v>390</v>
      </c>
      <c r="V5455" t="s">
        <v>4818</v>
      </c>
      <c r="W5455" t="s">
        <v>389</v>
      </c>
      <c r="X5455" t="s">
        <v>4818</v>
      </c>
      <c r="Y5455" t="s">
        <v>80</v>
      </c>
      <c r="Z5455" t="s">
        <v>81</v>
      </c>
      <c r="AA5455">
        <v>10</v>
      </c>
      <c r="AD5455" t="s">
        <v>82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3</v>
      </c>
      <c r="AU5455" t="s">
        <v>4849</v>
      </c>
      <c r="AV5455" s="2">
        <v>42304</v>
      </c>
      <c r="AW5455">
        <v>151655191</v>
      </c>
      <c r="AX5455" t="s">
        <v>85</v>
      </c>
      <c r="AY5455" t="s">
        <v>86</v>
      </c>
      <c r="AZ5455" t="s">
        <v>87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4825</v>
      </c>
    </row>
    <row r="5456" spans="1:68" x14ac:dyDescent="0.3">
      <c r="A5456" t="s">
        <v>4826</v>
      </c>
      <c r="B5456" t="s">
        <v>4826</v>
      </c>
      <c r="C5456" t="s">
        <v>4826</v>
      </c>
      <c r="D5456" t="s">
        <v>265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15</v>
      </c>
      <c r="P5456" t="b">
        <v>0</v>
      </c>
      <c r="Q5456" t="b">
        <v>0</v>
      </c>
      <c r="R5456" t="s">
        <v>375</v>
      </c>
      <c r="S5456" t="s">
        <v>376</v>
      </c>
      <c r="T5456" t="s">
        <v>389</v>
      </c>
      <c r="U5456" t="s">
        <v>390</v>
      </c>
      <c r="V5456" t="s">
        <v>4818</v>
      </c>
      <c r="W5456" t="s">
        <v>389</v>
      </c>
      <c r="X5456" t="s">
        <v>4818</v>
      </c>
      <c r="Y5456" t="s">
        <v>80</v>
      </c>
      <c r="Z5456" t="s">
        <v>81</v>
      </c>
      <c r="AA5456">
        <v>10</v>
      </c>
      <c r="AD5456" t="s">
        <v>82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3</v>
      </c>
      <c r="AU5456" t="s">
        <v>4825</v>
      </c>
      <c r="AV5456" s="2">
        <v>42304</v>
      </c>
      <c r="AW5456">
        <v>151655191</v>
      </c>
      <c r="AX5456" t="s">
        <v>85</v>
      </c>
      <c r="AY5456" t="s">
        <v>86</v>
      </c>
      <c r="AZ5456" t="s">
        <v>87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4654</v>
      </c>
    </row>
    <row r="5457" spans="1:68" x14ac:dyDescent="0.3">
      <c r="A5457" t="s">
        <v>4826</v>
      </c>
      <c r="B5457" t="s">
        <v>4826</v>
      </c>
      <c r="C5457" t="s">
        <v>4826</v>
      </c>
      <c r="D5457" t="s">
        <v>265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15</v>
      </c>
      <c r="P5457" t="b">
        <v>0</v>
      </c>
      <c r="Q5457" t="b">
        <v>0</v>
      </c>
      <c r="R5457" t="s">
        <v>375</v>
      </c>
      <c r="S5457" t="s">
        <v>376</v>
      </c>
      <c r="T5457" t="s">
        <v>389</v>
      </c>
      <c r="U5457" t="s">
        <v>390</v>
      </c>
      <c r="V5457" t="s">
        <v>4818</v>
      </c>
      <c r="W5457" t="s">
        <v>389</v>
      </c>
      <c r="X5457" t="s">
        <v>4818</v>
      </c>
      <c r="Y5457" t="s">
        <v>80</v>
      </c>
      <c r="Z5457" t="s">
        <v>81</v>
      </c>
      <c r="AA5457">
        <v>10</v>
      </c>
      <c r="AD5457" t="s">
        <v>82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3</v>
      </c>
      <c r="AU5457" t="s">
        <v>4838</v>
      </c>
      <c r="AV5457" s="2">
        <v>42304</v>
      </c>
      <c r="AW5457">
        <v>151655191</v>
      </c>
      <c r="AX5457" t="s">
        <v>85</v>
      </c>
      <c r="AY5457" t="s">
        <v>86</v>
      </c>
      <c r="AZ5457" t="s">
        <v>87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N5457">
        <v>0</v>
      </c>
      <c r="BO5457">
        <v>0</v>
      </c>
      <c r="BP5457">
        <v>7534</v>
      </c>
    </row>
    <row r="5458" spans="1:68" x14ac:dyDescent="0.3">
      <c r="A5458" t="s">
        <v>4826</v>
      </c>
      <c r="B5458" t="s">
        <v>4826</v>
      </c>
      <c r="C5458" t="s">
        <v>4826</v>
      </c>
      <c r="D5458" t="s">
        <v>265</v>
      </c>
      <c r="E5458" t="s">
        <v>72</v>
      </c>
      <c r="G5458" s="1">
        <v>42311.768055555556</v>
      </c>
      <c r="H5458">
        <v>260010000000</v>
      </c>
      <c r="I5458" t="s">
        <v>373</v>
      </c>
      <c r="J5458" t="s">
        <v>374</v>
      </c>
      <c r="K5458" t="s">
        <v>373</v>
      </c>
      <c r="L5458" s="1">
        <v>42311.89166666667</v>
      </c>
      <c r="M5458" s="2">
        <v>42311</v>
      </c>
      <c r="N5458" s="1">
        <v>42311.768055555556</v>
      </c>
      <c r="O5458" t="s">
        <v>215</v>
      </c>
      <c r="P5458" t="b">
        <v>0</v>
      </c>
      <c r="Q5458" t="b">
        <v>0</v>
      </c>
      <c r="R5458" t="s">
        <v>375</v>
      </c>
      <c r="S5458" t="s">
        <v>376</v>
      </c>
      <c r="T5458" t="s">
        <v>4835</v>
      </c>
      <c r="U5458" t="s">
        <v>377</v>
      </c>
      <c r="V5458" t="s">
        <v>219</v>
      </c>
      <c r="W5458" t="s">
        <v>4835</v>
      </c>
      <c r="X5458" t="s">
        <v>4824</v>
      </c>
      <c r="Y5458" t="s">
        <v>220</v>
      </c>
      <c r="Z5458" t="s">
        <v>221</v>
      </c>
      <c r="AA5458">
        <v>850</v>
      </c>
      <c r="AD5458" t="s">
        <v>82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2</v>
      </c>
      <c r="AU5458" t="s">
        <v>4823</v>
      </c>
      <c r="AV5458" s="2">
        <v>42304</v>
      </c>
      <c r="AW5458">
        <v>151655191</v>
      </c>
      <c r="AX5458" t="s">
        <v>85</v>
      </c>
      <c r="AY5458" t="s">
        <v>224</v>
      </c>
      <c r="AZ5458" t="s">
        <v>221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N5458">
        <v>0</v>
      </c>
      <c r="BO5458">
        <v>0</v>
      </c>
      <c r="BP5458">
        <v>8901</v>
      </c>
    </row>
    <row r="5459" spans="1:68" x14ac:dyDescent="0.3">
      <c r="A5459" t="s">
        <v>4826</v>
      </c>
      <c r="B5459" t="s">
        <v>4826</v>
      </c>
      <c r="C5459" t="s">
        <v>4826</v>
      </c>
      <c r="D5459" t="s">
        <v>265</v>
      </c>
      <c r="E5459" t="s">
        <v>72</v>
      </c>
      <c r="G5459" s="1">
        <v>42311.768055555556</v>
      </c>
      <c r="H5459">
        <v>260010000000</v>
      </c>
      <c r="I5459" t="s">
        <v>373</v>
      </c>
      <c r="J5459" t="s">
        <v>374</v>
      </c>
      <c r="K5459" t="s">
        <v>373</v>
      </c>
      <c r="L5459" s="1">
        <v>42311.89166666667</v>
      </c>
      <c r="M5459" s="2">
        <v>42311</v>
      </c>
      <c r="N5459" s="1">
        <v>42311.768055555556</v>
      </c>
      <c r="O5459" t="s">
        <v>215</v>
      </c>
      <c r="P5459" t="b">
        <v>0</v>
      </c>
      <c r="Q5459" t="b">
        <v>0</v>
      </c>
      <c r="R5459" t="s">
        <v>375</v>
      </c>
      <c r="S5459" t="s">
        <v>376</v>
      </c>
      <c r="T5459" t="s">
        <v>4835</v>
      </c>
      <c r="U5459" t="s">
        <v>377</v>
      </c>
      <c r="V5459" t="s">
        <v>219</v>
      </c>
      <c r="W5459" t="s">
        <v>4835</v>
      </c>
      <c r="X5459" t="s">
        <v>4824</v>
      </c>
      <c r="Y5459" t="s">
        <v>220</v>
      </c>
      <c r="Z5459" t="s">
        <v>221</v>
      </c>
      <c r="AA5459">
        <v>850</v>
      </c>
      <c r="AD5459" t="s">
        <v>82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2</v>
      </c>
      <c r="AU5459" t="s">
        <v>4839</v>
      </c>
      <c r="AV5459" s="2">
        <v>42304</v>
      </c>
      <c r="AW5459">
        <v>151655191</v>
      </c>
      <c r="AX5459" t="s">
        <v>85</v>
      </c>
      <c r="AY5459" t="s">
        <v>224</v>
      </c>
      <c r="AZ5459" t="s">
        <v>221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N5459">
        <v>0</v>
      </c>
      <c r="BO5459">
        <v>0</v>
      </c>
      <c r="BP5459">
        <v>8687</v>
      </c>
    </row>
    <row r="5460" spans="1:68" x14ac:dyDescent="0.3">
      <c r="A5460" t="s">
        <v>4826</v>
      </c>
      <c r="B5460" t="s">
        <v>4826</v>
      </c>
      <c r="C5460" t="s">
        <v>4826</v>
      </c>
      <c r="D5460" t="s">
        <v>265</v>
      </c>
      <c r="E5460" t="s">
        <v>72</v>
      </c>
      <c r="G5460" s="1">
        <v>42311.768055555556</v>
      </c>
      <c r="H5460">
        <v>260010000000</v>
      </c>
      <c r="I5460" t="s">
        <v>373</v>
      </c>
      <c r="J5460" t="s">
        <v>374</v>
      </c>
      <c r="K5460" t="s">
        <v>373</v>
      </c>
      <c r="L5460" s="1">
        <v>42311.89166666667</v>
      </c>
      <c r="M5460" s="2">
        <v>42311</v>
      </c>
      <c r="N5460" s="1">
        <v>42311.768055555556</v>
      </c>
      <c r="O5460" t="s">
        <v>215</v>
      </c>
      <c r="P5460" t="b">
        <v>0</v>
      </c>
      <c r="Q5460" t="b">
        <v>0</v>
      </c>
      <c r="R5460" t="s">
        <v>375</v>
      </c>
      <c r="S5460" t="s">
        <v>376</v>
      </c>
      <c r="T5460" t="s">
        <v>4835</v>
      </c>
      <c r="U5460" t="s">
        <v>377</v>
      </c>
      <c r="V5460" t="s">
        <v>219</v>
      </c>
      <c r="W5460" t="s">
        <v>4835</v>
      </c>
      <c r="X5460" t="s">
        <v>4824</v>
      </c>
      <c r="Y5460" t="s">
        <v>220</v>
      </c>
      <c r="Z5460" t="s">
        <v>221</v>
      </c>
      <c r="AA5460">
        <v>850</v>
      </c>
      <c r="AD5460" t="s">
        <v>82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2</v>
      </c>
      <c r="AU5460" t="s">
        <v>4840</v>
      </c>
      <c r="AV5460" s="2">
        <v>42304</v>
      </c>
      <c r="AW5460">
        <v>151655191</v>
      </c>
      <c r="AX5460" t="s">
        <v>85</v>
      </c>
      <c r="AY5460" t="s">
        <v>224</v>
      </c>
      <c r="AZ5460" t="s">
        <v>221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N5460">
        <v>0</v>
      </c>
      <c r="BO5460">
        <v>0</v>
      </c>
      <c r="BP5460">
        <v>9497</v>
      </c>
    </row>
    <row r="5461" spans="1:68" x14ac:dyDescent="0.3">
      <c r="A5461" t="s">
        <v>4826</v>
      </c>
      <c r="B5461" t="s">
        <v>4826</v>
      </c>
      <c r="C5461" t="s">
        <v>4826</v>
      </c>
      <c r="D5461" t="s">
        <v>265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15</v>
      </c>
      <c r="P5461" t="b">
        <v>0</v>
      </c>
      <c r="Q5461" t="b">
        <v>0</v>
      </c>
      <c r="R5461" t="s">
        <v>3232</v>
      </c>
      <c r="S5461" t="s">
        <v>3233</v>
      </c>
      <c r="T5461" t="s">
        <v>339</v>
      </c>
      <c r="U5461" t="s">
        <v>340</v>
      </c>
      <c r="V5461" t="s">
        <v>4818</v>
      </c>
      <c r="W5461" t="s">
        <v>339</v>
      </c>
      <c r="X5461" t="s">
        <v>4818</v>
      </c>
      <c r="Y5461" t="s">
        <v>80</v>
      </c>
      <c r="Z5461" t="s">
        <v>81</v>
      </c>
      <c r="AA5461">
        <v>0</v>
      </c>
      <c r="AD5461" t="s">
        <v>82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3</v>
      </c>
      <c r="AU5461" t="s">
        <v>136</v>
      </c>
      <c r="AV5461" s="2">
        <v>42304</v>
      </c>
      <c r="AW5461">
        <v>151655173</v>
      </c>
      <c r="AX5461" t="s">
        <v>85</v>
      </c>
      <c r="AY5461" t="s">
        <v>86</v>
      </c>
      <c r="AZ5461" t="s">
        <v>87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N5461">
        <v>0</v>
      </c>
      <c r="BO5461">
        <v>0</v>
      </c>
      <c r="BP5461">
        <v>1798</v>
      </c>
    </row>
    <row r="5462" spans="1:68" x14ac:dyDescent="0.3">
      <c r="A5462" t="s">
        <v>4826</v>
      </c>
      <c r="B5462" t="s">
        <v>4826</v>
      </c>
      <c r="C5462" t="s">
        <v>4826</v>
      </c>
      <c r="D5462" t="s">
        <v>265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085</v>
      </c>
      <c r="J5462" t="s">
        <v>198</v>
      </c>
      <c r="K5462" t="s">
        <v>1085</v>
      </c>
      <c r="L5462" s="1">
        <v>42311.791666666664</v>
      </c>
      <c r="M5462" s="2">
        <v>42311</v>
      </c>
      <c r="N5462" s="1">
        <v>42311.768055555556</v>
      </c>
      <c r="O5462" t="s">
        <v>215</v>
      </c>
      <c r="P5462" t="b">
        <v>0</v>
      </c>
      <c r="Q5462" t="b">
        <v>0</v>
      </c>
      <c r="R5462" t="s">
        <v>402</v>
      </c>
      <c r="S5462" t="s">
        <v>403</v>
      </c>
      <c r="T5462" t="s">
        <v>4839</v>
      </c>
      <c r="U5462" t="s">
        <v>404</v>
      </c>
      <c r="V5462" t="s">
        <v>219</v>
      </c>
      <c r="W5462" t="s">
        <v>4839</v>
      </c>
      <c r="X5462" t="s">
        <v>4824</v>
      </c>
      <c r="Y5462" t="s">
        <v>220</v>
      </c>
      <c r="Z5462" t="s">
        <v>221</v>
      </c>
      <c r="AA5462">
        <v>600</v>
      </c>
      <c r="AD5462" t="s">
        <v>82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2</v>
      </c>
      <c r="AU5462" t="s">
        <v>4842</v>
      </c>
      <c r="AV5462" s="2">
        <v>42305</v>
      </c>
      <c r="AW5462">
        <v>151655340</v>
      </c>
      <c r="AX5462" t="s">
        <v>85</v>
      </c>
      <c r="AY5462" t="s">
        <v>224</v>
      </c>
      <c r="AZ5462" t="s">
        <v>221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N5462">
        <v>0</v>
      </c>
      <c r="BO5462">
        <v>0</v>
      </c>
      <c r="BP5462">
        <v>18333</v>
      </c>
    </row>
    <row r="5463" spans="1:68" x14ac:dyDescent="0.3">
      <c r="A5463" t="s">
        <v>4826</v>
      </c>
      <c r="B5463" t="s">
        <v>4826</v>
      </c>
      <c r="C5463" t="s">
        <v>4826</v>
      </c>
      <c r="D5463" t="s">
        <v>265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085</v>
      </c>
      <c r="J5463" t="s">
        <v>198</v>
      </c>
      <c r="K5463" t="s">
        <v>1085</v>
      </c>
      <c r="L5463" s="1">
        <v>42311.791666666664</v>
      </c>
      <c r="M5463" s="2">
        <v>42311</v>
      </c>
      <c r="N5463" s="1">
        <v>42311.768055555556</v>
      </c>
      <c r="O5463" t="s">
        <v>215</v>
      </c>
      <c r="P5463" t="b">
        <v>0</v>
      </c>
      <c r="Q5463" t="b">
        <v>0</v>
      </c>
      <c r="R5463" t="s">
        <v>402</v>
      </c>
      <c r="S5463" t="s">
        <v>403</v>
      </c>
      <c r="T5463" t="s">
        <v>4839</v>
      </c>
      <c r="U5463" t="s">
        <v>404</v>
      </c>
      <c r="V5463" t="s">
        <v>219</v>
      </c>
      <c r="W5463" t="s">
        <v>4839</v>
      </c>
      <c r="X5463" t="s">
        <v>4824</v>
      </c>
      <c r="Y5463" t="s">
        <v>220</v>
      </c>
      <c r="Z5463" t="s">
        <v>221</v>
      </c>
      <c r="AA5463">
        <v>600</v>
      </c>
      <c r="AD5463" t="s">
        <v>82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2</v>
      </c>
      <c r="AU5463" t="s">
        <v>4843</v>
      </c>
      <c r="AV5463" s="2">
        <v>42305</v>
      </c>
      <c r="AW5463">
        <v>151655340</v>
      </c>
      <c r="AX5463" t="s">
        <v>85</v>
      </c>
      <c r="AY5463" t="s">
        <v>224</v>
      </c>
      <c r="AZ5463" t="s">
        <v>221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N5463">
        <v>0</v>
      </c>
      <c r="BO5463">
        <v>0</v>
      </c>
      <c r="BP5463">
        <v>22000</v>
      </c>
    </row>
    <row r="5464" spans="1:68" x14ac:dyDescent="0.3">
      <c r="A5464" t="s">
        <v>4826</v>
      </c>
      <c r="B5464" t="s">
        <v>4826</v>
      </c>
      <c r="C5464" t="s">
        <v>4826</v>
      </c>
      <c r="D5464" t="s">
        <v>265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085</v>
      </c>
      <c r="J5464" t="s">
        <v>198</v>
      </c>
      <c r="K5464" t="s">
        <v>1085</v>
      </c>
      <c r="L5464" s="1">
        <v>42311.791666666664</v>
      </c>
      <c r="M5464" s="2">
        <v>42311</v>
      </c>
      <c r="N5464" s="1">
        <v>42311.768055555556</v>
      </c>
      <c r="O5464" t="s">
        <v>215</v>
      </c>
      <c r="P5464" t="b">
        <v>0</v>
      </c>
      <c r="Q5464" t="b">
        <v>0</v>
      </c>
      <c r="R5464" t="s">
        <v>402</v>
      </c>
      <c r="S5464" t="s">
        <v>403</v>
      </c>
      <c r="T5464" t="s">
        <v>4839</v>
      </c>
      <c r="U5464" t="s">
        <v>404</v>
      </c>
      <c r="V5464" t="s">
        <v>219</v>
      </c>
      <c r="W5464" t="s">
        <v>4839</v>
      </c>
      <c r="X5464" t="s">
        <v>4824</v>
      </c>
      <c r="Y5464" t="s">
        <v>220</v>
      </c>
      <c r="Z5464" t="s">
        <v>221</v>
      </c>
      <c r="AA5464">
        <v>600</v>
      </c>
      <c r="AD5464" t="s">
        <v>82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2</v>
      </c>
      <c r="AU5464" t="s">
        <v>4844</v>
      </c>
      <c r="AV5464" s="2">
        <v>42305</v>
      </c>
      <c r="AW5464">
        <v>151655340</v>
      </c>
      <c r="AX5464" t="s">
        <v>85</v>
      </c>
      <c r="AY5464" t="s">
        <v>224</v>
      </c>
      <c r="AZ5464" t="s">
        <v>221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N5464">
        <v>0</v>
      </c>
      <c r="BO5464">
        <v>0</v>
      </c>
      <c r="BP5464">
        <v>18333</v>
      </c>
    </row>
    <row r="5465" spans="1:68" x14ac:dyDescent="0.3">
      <c r="A5465" t="s">
        <v>4826</v>
      </c>
      <c r="B5465" t="s">
        <v>4826</v>
      </c>
      <c r="C5465" t="s">
        <v>4826</v>
      </c>
      <c r="D5465" t="s">
        <v>265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085</v>
      </c>
      <c r="J5465" t="s">
        <v>198</v>
      </c>
      <c r="K5465" t="s">
        <v>1085</v>
      </c>
      <c r="L5465" s="1">
        <v>42311.791666666664</v>
      </c>
      <c r="M5465" s="2">
        <v>42311</v>
      </c>
      <c r="N5465" s="1">
        <v>42311.768055555556</v>
      </c>
      <c r="O5465" t="s">
        <v>215</v>
      </c>
      <c r="P5465" t="b">
        <v>0</v>
      </c>
      <c r="Q5465" t="b">
        <v>0</v>
      </c>
      <c r="R5465" t="s">
        <v>402</v>
      </c>
      <c r="S5465" t="s">
        <v>403</v>
      </c>
      <c r="T5465" t="s">
        <v>4839</v>
      </c>
      <c r="U5465" t="s">
        <v>404</v>
      </c>
      <c r="V5465" t="s">
        <v>219</v>
      </c>
      <c r="W5465" t="s">
        <v>4839</v>
      </c>
      <c r="X5465" t="s">
        <v>4824</v>
      </c>
      <c r="Y5465" t="s">
        <v>220</v>
      </c>
      <c r="Z5465" t="s">
        <v>221</v>
      </c>
      <c r="AA5465">
        <v>600</v>
      </c>
      <c r="AD5465" t="s">
        <v>82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2</v>
      </c>
      <c r="AU5465" t="s">
        <v>4845</v>
      </c>
      <c r="AV5465" s="2">
        <v>42305</v>
      </c>
      <c r="AW5465">
        <v>151655340</v>
      </c>
      <c r="AX5465" t="s">
        <v>85</v>
      </c>
      <c r="AY5465" t="s">
        <v>224</v>
      </c>
      <c r="AZ5465" t="s">
        <v>221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N5465">
        <v>0</v>
      </c>
      <c r="BO5465">
        <v>0</v>
      </c>
      <c r="BP5465">
        <v>22000</v>
      </c>
    </row>
    <row r="5466" spans="1:68" x14ac:dyDescent="0.3">
      <c r="A5466" t="s">
        <v>4826</v>
      </c>
      <c r="B5466" t="s">
        <v>4826</v>
      </c>
      <c r="C5466" t="s">
        <v>4826</v>
      </c>
      <c r="D5466" t="s">
        <v>265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085</v>
      </c>
      <c r="J5466" t="s">
        <v>198</v>
      </c>
      <c r="K5466" t="s">
        <v>1085</v>
      </c>
      <c r="L5466" s="1">
        <v>42311.791666666664</v>
      </c>
      <c r="M5466" s="2">
        <v>42311</v>
      </c>
      <c r="N5466" s="1">
        <v>42311.768055555556</v>
      </c>
      <c r="O5466" t="s">
        <v>215</v>
      </c>
      <c r="P5466" t="b">
        <v>0</v>
      </c>
      <c r="Q5466" t="b">
        <v>0</v>
      </c>
      <c r="R5466" t="s">
        <v>402</v>
      </c>
      <c r="S5466" t="s">
        <v>403</v>
      </c>
      <c r="T5466" t="s">
        <v>4839</v>
      </c>
      <c r="U5466" t="s">
        <v>404</v>
      </c>
      <c r="V5466" t="s">
        <v>219</v>
      </c>
      <c r="W5466" t="s">
        <v>4839</v>
      </c>
      <c r="X5466" t="s">
        <v>4824</v>
      </c>
      <c r="Y5466" t="s">
        <v>220</v>
      </c>
      <c r="Z5466" t="s">
        <v>221</v>
      </c>
      <c r="AA5466">
        <v>600</v>
      </c>
      <c r="AD5466" t="s">
        <v>82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2</v>
      </c>
      <c r="AU5466" t="s">
        <v>4846</v>
      </c>
      <c r="AV5466" s="2">
        <v>42305</v>
      </c>
      <c r="AW5466">
        <v>151655340</v>
      </c>
      <c r="AX5466" t="s">
        <v>85</v>
      </c>
      <c r="AY5466" t="s">
        <v>224</v>
      </c>
      <c r="AZ5466" t="s">
        <v>221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N5466">
        <v>0</v>
      </c>
      <c r="BO5466">
        <v>0</v>
      </c>
      <c r="BP5466">
        <v>16500</v>
      </c>
    </row>
    <row r="5467" spans="1:68" x14ac:dyDescent="0.3">
      <c r="A5467" t="s">
        <v>4826</v>
      </c>
      <c r="B5467" t="s">
        <v>4826</v>
      </c>
      <c r="C5467" t="s">
        <v>4826</v>
      </c>
      <c r="D5467" t="s">
        <v>265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76</v>
      </c>
      <c r="J5467" t="s">
        <v>277</v>
      </c>
      <c r="K5467" t="s">
        <v>276</v>
      </c>
      <c r="L5467" s="1">
        <v>42311.822916666664</v>
      </c>
      <c r="M5467" s="2">
        <v>42311</v>
      </c>
      <c r="N5467" s="1">
        <v>42311.811805555553</v>
      </c>
      <c r="O5467" t="s">
        <v>215</v>
      </c>
      <c r="P5467" t="b">
        <v>0</v>
      </c>
      <c r="Q5467" t="b">
        <v>0</v>
      </c>
      <c r="R5467" t="s">
        <v>391</v>
      </c>
      <c r="S5467" t="s">
        <v>392</v>
      </c>
      <c r="T5467" t="s">
        <v>278</v>
      </c>
      <c r="U5467" t="s">
        <v>279</v>
      </c>
      <c r="V5467" t="s">
        <v>279</v>
      </c>
      <c r="W5467" t="s">
        <v>278</v>
      </c>
      <c r="X5467" t="s">
        <v>278</v>
      </c>
      <c r="Y5467" t="s">
        <v>280</v>
      </c>
      <c r="Z5467" t="s">
        <v>281</v>
      </c>
      <c r="AA5467">
        <v>0</v>
      </c>
      <c r="AD5467" t="s">
        <v>82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3</v>
      </c>
      <c r="AU5467" t="s">
        <v>393</v>
      </c>
      <c r="AV5467" s="2">
        <v>42305</v>
      </c>
      <c r="AW5467">
        <v>151655324</v>
      </c>
      <c r="AX5467" t="s">
        <v>199</v>
      </c>
      <c r="AY5467" t="s">
        <v>282</v>
      </c>
      <c r="AZ5467" t="s">
        <v>281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53000</v>
      </c>
    </row>
    <row r="5468" spans="1:68" x14ac:dyDescent="0.3">
      <c r="A5468" t="s">
        <v>4826</v>
      </c>
      <c r="B5468" t="s">
        <v>4826</v>
      </c>
      <c r="C5468" t="s">
        <v>4826</v>
      </c>
      <c r="D5468" t="s">
        <v>265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76</v>
      </c>
      <c r="J5468" t="s">
        <v>277</v>
      </c>
      <c r="K5468" t="s">
        <v>276</v>
      </c>
      <c r="L5468" s="1">
        <v>42311.822916666664</v>
      </c>
      <c r="M5468" s="2">
        <v>42311</v>
      </c>
      <c r="N5468" s="1">
        <v>42311.811805555553</v>
      </c>
      <c r="O5468" t="s">
        <v>215</v>
      </c>
      <c r="P5468" t="b">
        <v>0</v>
      </c>
      <c r="Q5468" t="b">
        <v>0</v>
      </c>
      <c r="R5468" t="s">
        <v>402</v>
      </c>
      <c r="S5468" t="s">
        <v>403</v>
      </c>
      <c r="T5468" t="s">
        <v>278</v>
      </c>
      <c r="U5468" t="s">
        <v>279</v>
      </c>
      <c r="V5468" t="s">
        <v>279</v>
      </c>
      <c r="W5468" t="s">
        <v>278</v>
      </c>
      <c r="X5468" t="s">
        <v>278</v>
      </c>
      <c r="Y5468" t="s">
        <v>280</v>
      </c>
      <c r="Z5468" t="s">
        <v>281</v>
      </c>
      <c r="AA5468">
        <v>0</v>
      </c>
      <c r="AD5468" t="s">
        <v>82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3</v>
      </c>
      <c r="AU5468" t="s">
        <v>4850</v>
      </c>
      <c r="AV5468" s="2">
        <v>42305</v>
      </c>
      <c r="AW5468">
        <v>151655339</v>
      </c>
      <c r="AX5468" t="s">
        <v>199</v>
      </c>
      <c r="AY5468" t="s">
        <v>282</v>
      </c>
      <c r="AZ5468" t="s">
        <v>281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9167</v>
      </c>
    </row>
    <row r="5469" spans="1:68" x14ac:dyDescent="0.3">
      <c r="A5469" t="s">
        <v>4826</v>
      </c>
      <c r="B5469" t="s">
        <v>4826</v>
      </c>
      <c r="C5469" t="s">
        <v>4826</v>
      </c>
      <c r="D5469" t="s">
        <v>265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76</v>
      </c>
      <c r="J5469" t="s">
        <v>277</v>
      </c>
      <c r="K5469" t="s">
        <v>276</v>
      </c>
      <c r="L5469" s="1">
        <v>42311.822916666664</v>
      </c>
      <c r="M5469" s="2">
        <v>42311</v>
      </c>
      <c r="N5469" s="1">
        <v>42311.811805555553</v>
      </c>
      <c r="O5469" t="s">
        <v>215</v>
      </c>
      <c r="P5469" t="b">
        <v>0</v>
      </c>
      <c r="Q5469" t="b">
        <v>0</v>
      </c>
      <c r="R5469" t="s">
        <v>402</v>
      </c>
      <c r="S5469" t="s">
        <v>403</v>
      </c>
      <c r="T5469" t="s">
        <v>278</v>
      </c>
      <c r="U5469" t="s">
        <v>279</v>
      </c>
      <c r="V5469" t="s">
        <v>279</v>
      </c>
      <c r="W5469" t="s">
        <v>278</v>
      </c>
      <c r="X5469" t="s">
        <v>278</v>
      </c>
      <c r="Y5469" t="s">
        <v>280</v>
      </c>
      <c r="Z5469" t="s">
        <v>281</v>
      </c>
      <c r="AA5469">
        <v>0</v>
      </c>
      <c r="AD5469" t="s">
        <v>82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3</v>
      </c>
      <c r="AU5469" t="s">
        <v>4843</v>
      </c>
      <c r="AV5469" s="2">
        <v>42305</v>
      </c>
      <c r="AW5469">
        <v>151655339</v>
      </c>
      <c r="AX5469" t="s">
        <v>199</v>
      </c>
      <c r="AY5469" t="s">
        <v>282</v>
      </c>
      <c r="AZ5469" t="s">
        <v>281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22000</v>
      </c>
    </row>
    <row r="5470" spans="1:68" x14ac:dyDescent="0.3">
      <c r="A5470" t="s">
        <v>4826</v>
      </c>
      <c r="B5470" t="s">
        <v>4826</v>
      </c>
      <c r="C5470" t="s">
        <v>4826</v>
      </c>
      <c r="D5470" t="s">
        <v>265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76</v>
      </c>
      <c r="J5470" t="s">
        <v>277</v>
      </c>
      <c r="K5470" t="s">
        <v>276</v>
      </c>
      <c r="L5470" s="1">
        <v>42311.822916666664</v>
      </c>
      <c r="M5470" s="2">
        <v>42311</v>
      </c>
      <c r="N5470" s="1">
        <v>42311.811805555553</v>
      </c>
      <c r="O5470" t="s">
        <v>215</v>
      </c>
      <c r="P5470" t="b">
        <v>0</v>
      </c>
      <c r="Q5470" t="b">
        <v>0</v>
      </c>
      <c r="R5470" t="s">
        <v>402</v>
      </c>
      <c r="S5470" t="s">
        <v>403</v>
      </c>
      <c r="T5470" t="s">
        <v>278</v>
      </c>
      <c r="U5470" t="s">
        <v>279</v>
      </c>
      <c r="V5470" t="s">
        <v>279</v>
      </c>
      <c r="W5470" t="s">
        <v>278</v>
      </c>
      <c r="X5470" t="s">
        <v>278</v>
      </c>
      <c r="Y5470" t="s">
        <v>280</v>
      </c>
      <c r="Z5470" t="s">
        <v>281</v>
      </c>
      <c r="AA5470">
        <v>0</v>
      </c>
      <c r="AD5470" t="s">
        <v>82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3</v>
      </c>
      <c r="AU5470" t="s">
        <v>4845</v>
      </c>
      <c r="AV5470" s="2">
        <v>42305</v>
      </c>
      <c r="AW5470">
        <v>151655339</v>
      </c>
      <c r="AX5470" t="s">
        <v>199</v>
      </c>
      <c r="AY5470" t="s">
        <v>282</v>
      </c>
      <c r="AZ5470" t="s">
        <v>281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22000</v>
      </c>
    </row>
    <row r="5471" spans="1:68" x14ac:dyDescent="0.3">
      <c r="A5471" t="s">
        <v>4826</v>
      </c>
      <c r="B5471" t="s">
        <v>4826</v>
      </c>
      <c r="C5471" t="s">
        <v>4826</v>
      </c>
      <c r="D5471" t="s">
        <v>265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76</v>
      </c>
      <c r="J5471" t="s">
        <v>277</v>
      </c>
      <c r="K5471" t="s">
        <v>276</v>
      </c>
      <c r="L5471" s="1">
        <v>42311.822916666664</v>
      </c>
      <c r="M5471" s="2">
        <v>42311</v>
      </c>
      <c r="N5471" s="1">
        <v>42311.811805555553</v>
      </c>
      <c r="O5471" t="s">
        <v>215</v>
      </c>
      <c r="P5471" t="b">
        <v>0</v>
      </c>
      <c r="Q5471" t="b">
        <v>0</v>
      </c>
      <c r="R5471" t="s">
        <v>402</v>
      </c>
      <c r="S5471" t="s">
        <v>403</v>
      </c>
      <c r="T5471" t="s">
        <v>278</v>
      </c>
      <c r="U5471" t="s">
        <v>279</v>
      </c>
      <c r="V5471" t="s">
        <v>279</v>
      </c>
      <c r="W5471" t="s">
        <v>278</v>
      </c>
      <c r="X5471" t="s">
        <v>278</v>
      </c>
      <c r="Y5471" t="s">
        <v>280</v>
      </c>
      <c r="Z5471" t="s">
        <v>281</v>
      </c>
      <c r="AA5471">
        <v>0</v>
      </c>
      <c r="AD5471" t="s">
        <v>82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3</v>
      </c>
      <c r="AU5471" t="s">
        <v>4846</v>
      </c>
      <c r="AV5471" s="2">
        <v>42305</v>
      </c>
      <c r="AW5471">
        <v>151655339</v>
      </c>
      <c r="AX5471" t="s">
        <v>199</v>
      </c>
      <c r="AY5471" t="s">
        <v>282</v>
      </c>
      <c r="AZ5471" t="s">
        <v>281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16500</v>
      </c>
    </row>
    <row r="5472" spans="1:68" x14ac:dyDescent="0.3">
      <c r="A5472" t="s">
        <v>4826</v>
      </c>
      <c r="B5472" t="s">
        <v>4826</v>
      </c>
      <c r="C5472" t="s">
        <v>4826</v>
      </c>
      <c r="D5472" t="s">
        <v>265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76</v>
      </c>
      <c r="J5472" t="s">
        <v>277</v>
      </c>
      <c r="K5472" t="s">
        <v>276</v>
      </c>
      <c r="L5472" s="1">
        <v>42311.822916666664</v>
      </c>
      <c r="M5472" s="2">
        <v>42311</v>
      </c>
      <c r="N5472" s="1">
        <v>42311.811805555553</v>
      </c>
      <c r="O5472" t="s">
        <v>215</v>
      </c>
      <c r="P5472" t="b">
        <v>0</v>
      </c>
      <c r="Q5472" t="b">
        <v>0</v>
      </c>
      <c r="R5472" t="s">
        <v>402</v>
      </c>
      <c r="S5472" t="s">
        <v>403</v>
      </c>
      <c r="T5472" t="s">
        <v>278</v>
      </c>
      <c r="U5472" t="s">
        <v>279</v>
      </c>
      <c r="V5472" t="s">
        <v>279</v>
      </c>
      <c r="W5472" t="s">
        <v>278</v>
      </c>
      <c r="X5472" t="s">
        <v>278</v>
      </c>
      <c r="Y5472" t="s">
        <v>280</v>
      </c>
      <c r="Z5472" t="s">
        <v>281</v>
      </c>
      <c r="AA5472">
        <v>0</v>
      </c>
      <c r="AD5472" t="s">
        <v>82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3</v>
      </c>
      <c r="AU5472" t="s">
        <v>4851</v>
      </c>
      <c r="AV5472" s="2">
        <v>42305</v>
      </c>
      <c r="AW5472">
        <v>151655339</v>
      </c>
      <c r="AX5472" t="s">
        <v>199</v>
      </c>
      <c r="AY5472" t="s">
        <v>282</v>
      </c>
      <c r="AZ5472" t="s">
        <v>281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9167</v>
      </c>
    </row>
    <row r="5473" spans="1:68" x14ac:dyDescent="0.3">
      <c r="A5473" t="s">
        <v>4826</v>
      </c>
      <c r="B5473" t="s">
        <v>4826</v>
      </c>
      <c r="C5473" t="s">
        <v>4826</v>
      </c>
      <c r="D5473" t="s">
        <v>265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76</v>
      </c>
      <c r="J5473" t="s">
        <v>277</v>
      </c>
      <c r="K5473" t="s">
        <v>276</v>
      </c>
      <c r="L5473" s="1">
        <v>42311.824305555558</v>
      </c>
      <c r="M5473" s="2">
        <v>42311</v>
      </c>
      <c r="N5473" s="1">
        <v>42311.811805555553</v>
      </c>
      <c r="O5473" t="s">
        <v>215</v>
      </c>
      <c r="P5473" t="b">
        <v>0</v>
      </c>
      <c r="Q5473" t="b">
        <v>0</v>
      </c>
      <c r="R5473" t="s">
        <v>402</v>
      </c>
      <c r="S5473" t="s">
        <v>403</v>
      </c>
      <c r="T5473" t="s">
        <v>278</v>
      </c>
      <c r="U5473" t="s">
        <v>279</v>
      </c>
      <c r="V5473" t="s">
        <v>279</v>
      </c>
      <c r="W5473" t="s">
        <v>278</v>
      </c>
      <c r="X5473" t="s">
        <v>278</v>
      </c>
      <c r="Y5473" t="s">
        <v>280</v>
      </c>
      <c r="Z5473" t="s">
        <v>281</v>
      </c>
      <c r="AA5473">
        <v>0</v>
      </c>
      <c r="AD5473" t="s">
        <v>82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3</v>
      </c>
      <c r="AU5473" t="s">
        <v>4850</v>
      </c>
      <c r="AV5473" s="2">
        <v>42305</v>
      </c>
      <c r="AW5473">
        <v>151655340</v>
      </c>
      <c r="AX5473" t="s">
        <v>85</v>
      </c>
      <c r="AY5473" t="s">
        <v>282</v>
      </c>
      <c r="AZ5473" t="s">
        <v>281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9167</v>
      </c>
    </row>
    <row r="5474" spans="1:68" x14ac:dyDescent="0.3">
      <c r="A5474" t="s">
        <v>4826</v>
      </c>
      <c r="B5474" t="s">
        <v>4826</v>
      </c>
      <c r="C5474" t="s">
        <v>4826</v>
      </c>
      <c r="D5474" t="s">
        <v>265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76</v>
      </c>
      <c r="J5474" t="s">
        <v>277</v>
      </c>
      <c r="K5474" t="s">
        <v>276</v>
      </c>
      <c r="L5474" s="1">
        <v>42311.824305555558</v>
      </c>
      <c r="M5474" s="2">
        <v>42311</v>
      </c>
      <c r="N5474" s="1">
        <v>42311.811805555553</v>
      </c>
      <c r="O5474" t="s">
        <v>215</v>
      </c>
      <c r="P5474" t="b">
        <v>0</v>
      </c>
      <c r="Q5474" t="b">
        <v>0</v>
      </c>
      <c r="R5474" t="s">
        <v>402</v>
      </c>
      <c r="S5474" t="s">
        <v>403</v>
      </c>
      <c r="T5474" t="s">
        <v>278</v>
      </c>
      <c r="U5474" t="s">
        <v>279</v>
      </c>
      <c r="V5474" t="s">
        <v>279</v>
      </c>
      <c r="W5474" t="s">
        <v>278</v>
      </c>
      <c r="X5474" t="s">
        <v>278</v>
      </c>
      <c r="Y5474" t="s">
        <v>280</v>
      </c>
      <c r="Z5474" t="s">
        <v>281</v>
      </c>
      <c r="AA5474">
        <v>0</v>
      </c>
      <c r="AD5474" t="s">
        <v>82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3</v>
      </c>
      <c r="AU5474" t="s">
        <v>4842</v>
      </c>
      <c r="AV5474" s="2">
        <v>42305</v>
      </c>
      <c r="AW5474">
        <v>151655340</v>
      </c>
      <c r="AX5474" t="s">
        <v>85</v>
      </c>
      <c r="AY5474" t="s">
        <v>282</v>
      </c>
      <c r="AZ5474" t="s">
        <v>281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18333</v>
      </c>
    </row>
    <row r="5475" spans="1:68" x14ac:dyDescent="0.3">
      <c r="A5475" t="s">
        <v>4826</v>
      </c>
      <c r="B5475" t="s">
        <v>4826</v>
      </c>
      <c r="C5475" t="s">
        <v>4826</v>
      </c>
      <c r="D5475" t="s">
        <v>265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76</v>
      </c>
      <c r="J5475" t="s">
        <v>277</v>
      </c>
      <c r="K5475" t="s">
        <v>276</v>
      </c>
      <c r="L5475" s="1">
        <v>42311.824305555558</v>
      </c>
      <c r="M5475" s="2">
        <v>42311</v>
      </c>
      <c r="N5475" s="1">
        <v>42311.811805555553</v>
      </c>
      <c r="O5475" t="s">
        <v>215</v>
      </c>
      <c r="P5475" t="b">
        <v>0</v>
      </c>
      <c r="Q5475" t="b">
        <v>0</v>
      </c>
      <c r="R5475" t="s">
        <v>402</v>
      </c>
      <c r="S5475" t="s">
        <v>403</v>
      </c>
      <c r="T5475" t="s">
        <v>278</v>
      </c>
      <c r="U5475" t="s">
        <v>279</v>
      </c>
      <c r="V5475" t="s">
        <v>279</v>
      </c>
      <c r="W5475" t="s">
        <v>278</v>
      </c>
      <c r="X5475" t="s">
        <v>278</v>
      </c>
      <c r="Y5475" t="s">
        <v>280</v>
      </c>
      <c r="Z5475" t="s">
        <v>281</v>
      </c>
      <c r="AA5475">
        <v>0</v>
      </c>
      <c r="AD5475" t="s">
        <v>82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3</v>
      </c>
      <c r="AU5475" t="s">
        <v>4843</v>
      </c>
      <c r="AV5475" s="2">
        <v>42305</v>
      </c>
      <c r="AW5475">
        <v>151655340</v>
      </c>
      <c r="AX5475" t="s">
        <v>85</v>
      </c>
      <c r="AY5475" t="s">
        <v>282</v>
      </c>
      <c r="AZ5475" t="s">
        <v>281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22000</v>
      </c>
    </row>
    <row r="5476" spans="1:68" x14ac:dyDescent="0.3">
      <c r="A5476" t="s">
        <v>4826</v>
      </c>
      <c r="B5476" t="s">
        <v>4826</v>
      </c>
      <c r="C5476" t="s">
        <v>4826</v>
      </c>
      <c r="D5476" t="s">
        <v>265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76</v>
      </c>
      <c r="J5476" t="s">
        <v>277</v>
      </c>
      <c r="K5476" t="s">
        <v>276</v>
      </c>
      <c r="L5476" s="1">
        <v>42311.824305555558</v>
      </c>
      <c r="M5476" s="2">
        <v>42311</v>
      </c>
      <c r="N5476" s="1">
        <v>42311.811805555553</v>
      </c>
      <c r="O5476" t="s">
        <v>215</v>
      </c>
      <c r="P5476" t="b">
        <v>0</v>
      </c>
      <c r="Q5476" t="b">
        <v>0</v>
      </c>
      <c r="R5476" t="s">
        <v>402</v>
      </c>
      <c r="S5476" t="s">
        <v>403</v>
      </c>
      <c r="T5476" t="s">
        <v>278</v>
      </c>
      <c r="U5476" t="s">
        <v>279</v>
      </c>
      <c r="V5476" t="s">
        <v>279</v>
      </c>
      <c r="W5476" t="s">
        <v>278</v>
      </c>
      <c r="X5476" t="s">
        <v>278</v>
      </c>
      <c r="Y5476" t="s">
        <v>280</v>
      </c>
      <c r="Z5476" t="s">
        <v>281</v>
      </c>
      <c r="AA5476">
        <v>0</v>
      </c>
      <c r="AD5476" t="s">
        <v>82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3</v>
      </c>
      <c r="AU5476" t="s">
        <v>4844</v>
      </c>
      <c r="AV5476" s="2">
        <v>42305</v>
      </c>
      <c r="AW5476">
        <v>151655340</v>
      </c>
      <c r="AX5476" t="s">
        <v>85</v>
      </c>
      <c r="AY5476" t="s">
        <v>282</v>
      </c>
      <c r="AZ5476" t="s">
        <v>281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18333</v>
      </c>
    </row>
    <row r="5477" spans="1:68" x14ac:dyDescent="0.3">
      <c r="A5477" t="s">
        <v>4826</v>
      </c>
      <c r="B5477" t="s">
        <v>4826</v>
      </c>
      <c r="C5477" t="s">
        <v>4826</v>
      </c>
      <c r="D5477" t="s">
        <v>265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76</v>
      </c>
      <c r="J5477" t="s">
        <v>277</v>
      </c>
      <c r="K5477" t="s">
        <v>276</v>
      </c>
      <c r="L5477" s="1">
        <v>42311.824305555558</v>
      </c>
      <c r="M5477" s="2">
        <v>42311</v>
      </c>
      <c r="N5477" s="1">
        <v>42311.811805555553</v>
      </c>
      <c r="O5477" t="s">
        <v>215</v>
      </c>
      <c r="P5477" t="b">
        <v>0</v>
      </c>
      <c r="Q5477" t="b">
        <v>0</v>
      </c>
      <c r="R5477" t="s">
        <v>402</v>
      </c>
      <c r="S5477" t="s">
        <v>403</v>
      </c>
      <c r="T5477" t="s">
        <v>278</v>
      </c>
      <c r="U5477" t="s">
        <v>279</v>
      </c>
      <c r="V5477" t="s">
        <v>279</v>
      </c>
      <c r="W5477" t="s">
        <v>278</v>
      </c>
      <c r="X5477" t="s">
        <v>278</v>
      </c>
      <c r="Y5477" t="s">
        <v>280</v>
      </c>
      <c r="Z5477" t="s">
        <v>281</v>
      </c>
      <c r="AA5477">
        <v>0</v>
      </c>
      <c r="AD5477" t="s">
        <v>82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3</v>
      </c>
      <c r="AU5477" t="s">
        <v>4845</v>
      </c>
      <c r="AV5477" s="2">
        <v>42305</v>
      </c>
      <c r="AW5477">
        <v>151655340</v>
      </c>
      <c r="AX5477" t="s">
        <v>85</v>
      </c>
      <c r="AY5477" t="s">
        <v>282</v>
      </c>
      <c r="AZ5477" t="s">
        <v>281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22000</v>
      </c>
    </row>
    <row r="5478" spans="1:68" x14ac:dyDescent="0.3">
      <c r="A5478" t="s">
        <v>4826</v>
      </c>
      <c r="B5478" t="s">
        <v>4826</v>
      </c>
      <c r="C5478" t="s">
        <v>4826</v>
      </c>
      <c r="D5478" t="s">
        <v>265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76</v>
      </c>
      <c r="J5478" t="s">
        <v>277</v>
      </c>
      <c r="K5478" t="s">
        <v>276</v>
      </c>
      <c r="L5478" s="1">
        <v>42311.824305555558</v>
      </c>
      <c r="M5478" s="2">
        <v>42311</v>
      </c>
      <c r="N5478" s="1">
        <v>42311.811805555553</v>
      </c>
      <c r="O5478" t="s">
        <v>215</v>
      </c>
      <c r="P5478" t="b">
        <v>0</v>
      </c>
      <c r="Q5478" t="b">
        <v>0</v>
      </c>
      <c r="R5478" t="s">
        <v>402</v>
      </c>
      <c r="S5478" t="s">
        <v>403</v>
      </c>
      <c r="T5478" t="s">
        <v>278</v>
      </c>
      <c r="U5478" t="s">
        <v>279</v>
      </c>
      <c r="V5478" t="s">
        <v>279</v>
      </c>
      <c r="W5478" t="s">
        <v>278</v>
      </c>
      <c r="X5478" t="s">
        <v>278</v>
      </c>
      <c r="Y5478" t="s">
        <v>280</v>
      </c>
      <c r="Z5478" t="s">
        <v>281</v>
      </c>
      <c r="AA5478">
        <v>0</v>
      </c>
      <c r="AD5478" t="s">
        <v>82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3</v>
      </c>
      <c r="AU5478" t="s">
        <v>4846</v>
      </c>
      <c r="AV5478" s="2">
        <v>42305</v>
      </c>
      <c r="AW5478">
        <v>151655340</v>
      </c>
      <c r="AX5478" t="s">
        <v>85</v>
      </c>
      <c r="AY5478" t="s">
        <v>282</v>
      </c>
      <c r="AZ5478" t="s">
        <v>281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16500</v>
      </c>
    </row>
    <row r="5479" spans="1:68" x14ac:dyDescent="0.3">
      <c r="A5479" t="s">
        <v>4826</v>
      </c>
      <c r="B5479" t="s">
        <v>4826</v>
      </c>
      <c r="C5479" t="s">
        <v>4826</v>
      </c>
      <c r="D5479" t="s">
        <v>265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76</v>
      </c>
      <c r="J5479" t="s">
        <v>277</v>
      </c>
      <c r="K5479" t="s">
        <v>276</v>
      </c>
      <c r="L5479" s="1">
        <v>42311.824305555558</v>
      </c>
      <c r="M5479" s="2">
        <v>42311</v>
      </c>
      <c r="N5479" s="1">
        <v>42311.811805555553</v>
      </c>
      <c r="O5479" t="s">
        <v>215</v>
      </c>
      <c r="P5479" t="b">
        <v>0</v>
      </c>
      <c r="Q5479" t="b">
        <v>0</v>
      </c>
      <c r="R5479" t="s">
        <v>402</v>
      </c>
      <c r="S5479" t="s">
        <v>403</v>
      </c>
      <c r="T5479" t="s">
        <v>278</v>
      </c>
      <c r="U5479" t="s">
        <v>279</v>
      </c>
      <c r="V5479" t="s">
        <v>279</v>
      </c>
      <c r="W5479" t="s">
        <v>278</v>
      </c>
      <c r="X5479" t="s">
        <v>278</v>
      </c>
      <c r="Y5479" t="s">
        <v>280</v>
      </c>
      <c r="Z5479" t="s">
        <v>281</v>
      </c>
      <c r="AA5479">
        <v>0</v>
      </c>
      <c r="AD5479" t="s">
        <v>82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3</v>
      </c>
      <c r="AU5479" t="s">
        <v>4851</v>
      </c>
      <c r="AV5479" s="2">
        <v>42305</v>
      </c>
      <c r="AW5479">
        <v>151655340</v>
      </c>
      <c r="AX5479" t="s">
        <v>85</v>
      </c>
      <c r="AY5479" t="s">
        <v>282</v>
      </c>
      <c r="AZ5479" t="s">
        <v>281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9167</v>
      </c>
    </row>
    <row r="5480" spans="1:68" x14ac:dyDescent="0.3">
      <c r="A5480" t="s">
        <v>4826</v>
      </c>
      <c r="B5480" t="s">
        <v>4826</v>
      </c>
      <c r="C5480" t="s">
        <v>4826</v>
      </c>
      <c r="D5480" t="s">
        <v>265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76</v>
      </c>
      <c r="J5480" t="s">
        <v>277</v>
      </c>
      <c r="K5480" t="s">
        <v>276</v>
      </c>
      <c r="L5480" s="1">
        <v>42311.824999999997</v>
      </c>
      <c r="M5480" s="2">
        <v>42311</v>
      </c>
      <c r="N5480" s="1">
        <v>42311.811805555553</v>
      </c>
      <c r="O5480" t="s">
        <v>215</v>
      </c>
      <c r="P5480" t="b">
        <v>0</v>
      </c>
      <c r="Q5480" t="b">
        <v>0</v>
      </c>
      <c r="R5480" t="s">
        <v>3253</v>
      </c>
      <c r="S5480" t="s">
        <v>3254</v>
      </c>
      <c r="T5480" t="s">
        <v>278</v>
      </c>
      <c r="U5480" t="s">
        <v>279</v>
      </c>
      <c r="V5480" t="s">
        <v>279</v>
      </c>
      <c r="W5480" t="s">
        <v>278</v>
      </c>
      <c r="X5480" t="s">
        <v>278</v>
      </c>
      <c r="Y5480" t="s">
        <v>280</v>
      </c>
      <c r="Z5480" t="s">
        <v>281</v>
      </c>
      <c r="AA5480">
        <v>0</v>
      </c>
      <c r="AD5480" t="s">
        <v>82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3</v>
      </c>
      <c r="AU5480" t="s">
        <v>3255</v>
      </c>
      <c r="AV5480" s="2">
        <v>42306</v>
      </c>
      <c r="AW5480">
        <v>151655376</v>
      </c>
      <c r="AX5480" t="s">
        <v>85</v>
      </c>
      <c r="AY5480" t="s">
        <v>282</v>
      </c>
      <c r="AZ5480" t="s">
        <v>281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814</v>
      </c>
    </row>
    <row r="5481" spans="1:68" x14ac:dyDescent="0.3">
      <c r="A5481" t="s">
        <v>4826</v>
      </c>
      <c r="B5481" t="s">
        <v>4826</v>
      </c>
      <c r="C5481" t="s">
        <v>4826</v>
      </c>
      <c r="D5481" t="s">
        <v>265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76</v>
      </c>
      <c r="J5481" t="s">
        <v>277</v>
      </c>
      <c r="K5481" t="s">
        <v>276</v>
      </c>
      <c r="L5481" s="1">
        <v>42311.824999999997</v>
      </c>
      <c r="M5481" s="2">
        <v>42311</v>
      </c>
      <c r="N5481" s="1">
        <v>42311.811805555553</v>
      </c>
      <c r="O5481" t="s">
        <v>215</v>
      </c>
      <c r="P5481" t="b">
        <v>0</v>
      </c>
      <c r="Q5481" t="b">
        <v>0</v>
      </c>
      <c r="R5481" t="s">
        <v>3250</v>
      </c>
      <c r="S5481" t="s">
        <v>3251</v>
      </c>
      <c r="T5481" t="s">
        <v>278</v>
      </c>
      <c r="U5481" t="s">
        <v>279</v>
      </c>
      <c r="V5481" t="s">
        <v>279</v>
      </c>
      <c r="W5481" t="s">
        <v>278</v>
      </c>
      <c r="X5481" t="s">
        <v>278</v>
      </c>
      <c r="Y5481" t="s">
        <v>280</v>
      </c>
      <c r="Z5481" t="s">
        <v>281</v>
      </c>
      <c r="AA5481">
        <v>0</v>
      </c>
      <c r="AD5481" t="s">
        <v>82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3</v>
      </c>
      <c r="AU5481" t="s">
        <v>3252</v>
      </c>
      <c r="AV5481" s="2">
        <v>42306</v>
      </c>
      <c r="AW5481">
        <v>151655378</v>
      </c>
      <c r="AX5481" t="s">
        <v>85</v>
      </c>
      <c r="AY5481" t="s">
        <v>282</v>
      </c>
      <c r="AZ5481" t="s">
        <v>281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5366</v>
      </c>
    </row>
    <row r="5482" spans="1:68" x14ac:dyDescent="0.3">
      <c r="A5482" t="s">
        <v>4826</v>
      </c>
      <c r="B5482" t="s">
        <v>4826</v>
      </c>
      <c r="C5482" t="s">
        <v>4826</v>
      </c>
      <c r="D5482" t="s">
        <v>265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76</v>
      </c>
      <c r="J5482" t="s">
        <v>277</v>
      </c>
      <c r="K5482" t="s">
        <v>276</v>
      </c>
      <c r="L5482" s="1">
        <v>42311.825694444444</v>
      </c>
      <c r="M5482" s="2">
        <v>42311</v>
      </c>
      <c r="N5482" s="1">
        <v>42311.811805555553</v>
      </c>
      <c r="O5482" t="s">
        <v>215</v>
      </c>
      <c r="P5482" t="b">
        <v>0</v>
      </c>
      <c r="Q5482" t="b">
        <v>0</v>
      </c>
      <c r="R5482" t="s">
        <v>3247</v>
      </c>
      <c r="S5482" t="s">
        <v>3248</v>
      </c>
      <c r="T5482" t="s">
        <v>278</v>
      </c>
      <c r="U5482" t="s">
        <v>279</v>
      </c>
      <c r="V5482" t="s">
        <v>279</v>
      </c>
      <c r="W5482" t="s">
        <v>278</v>
      </c>
      <c r="X5482" t="s">
        <v>278</v>
      </c>
      <c r="Y5482" t="s">
        <v>280</v>
      </c>
      <c r="Z5482" t="s">
        <v>281</v>
      </c>
      <c r="AA5482">
        <v>0</v>
      </c>
      <c r="AD5482" t="s">
        <v>82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3</v>
      </c>
      <c r="AU5482" t="s">
        <v>3249</v>
      </c>
      <c r="AV5482" s="2">
        <v>42306</v>
      </c>
      <c r="AW5482">
        <v>151655380</v>
      </c>
      <c r="AX5482" t="s">
        <v>85</v>
      </c>
      <c r="AY5482" t="s">
        <v>282</v>
      </c>
      <c r="AZ5482" t="s">
        <v>281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6269</v>
      </c>
    </row>
    <row r="5483" spans="1:68" x14ac:dyDescent="0.3">
      <c r="A5483" t="s">
        <v>4826</v>
      </c>
      <c r="B5483" t="s">
        <v>4826</v>
      </c>
      <c r="C5483" t="s">
        <v>4826</v>
      </c>
      <c r="D5483" t="s">
        <v>265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76</v>
      </c>
      <c r="J5483" t="s">
        <v>277</v>
      </c>
      <c r="K5483" t="s">
        <v>276</v>
      </c>
      <c r="L5483" s="1">
        <v>42311.830555555556</v>
      </c>
      <c r="M5483" s="2">
        <v>42311</v>
      </c>
      <c r="N5483" s="1">
        <v>42311.811805555553</v>
      </c>
      <c r="O5483" t="s">
        <v>215</v>
      </c>
      <c r="P5483" t="b">
        <v>0</v>
      </c>
      <c r="Q5483" t="b">
        <v>0</v>
      </c>
      <c r="R5483" t="s">
        <v>3244</v>
      </c>
      <c r="S5483" t="s">
        <v>3245</v>
      </c>
      <c r="T5483" t="s">
        <v>278</v>
      </c>
      <c r="U5483" t="s">
        <v>279</v>
      </c>
      <c r="V5483" t="s">
        <v>279</v>
      </c>
      <c r="W5483" t="s">
        <v>278</v>
      </c>
      <c r="X5483" t="s">
        <v>278</v>
      </c>
      <c r="Y5483" t="s">
        <v>280</v>
      </c>
      <c r="Z5483" t="s">
        <v>281</v>
      </c>
      <c r="AA5483">
        <v>0</v>
      </c>
      <c r="AD5483" t="s">
        <v>82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3</v>
      </c>
      <c r="AU5483" t="s">
        <v>3246</v>
      </c>
      <c r="AV5483" s="2">
        <v>42306</v>
      </c>
      <c r="AW5483">
        <v>151655382</v>
      </c>
      <c r="AX5483" t="s">
        <v>85</v>
      </c>
      <c r="AY5483" t="s">
        <v>282</v>
      </c>
      <c r="AZ5483" t="s">
        <v>281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5770</v>
      </c>
    </row>
    <row r="5484" spans="1:68" x14ac:dyDescent="0.3">
      <c r="A5484" t="s">
        <v>4826</v>
      </c>
      <c r="B5484" t="s">
        <v>4826</v>
      </c>
      <c r="C5484" t="s">
        <v>4826</v>
      </c>
      <c r="D5484" t="s">
        <v>265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76</v>
      </c>
      <c r="J5484" t="s">
        <v>277</v>
      </c>
      <c r="K5484" t="s">
        <v>276</v>
      </c>
      <c r="L5484" s="1">
        <v>42311.831250000003</v>
      </c>
      <c r="M5484" s="2">
        <v>42311</v>
      </c>
      <c r="N5484" s="1">
        <v>42311.811805555553</v>
      </c>
      <c r="O5484" t="s">
        <v>215</v>
      </c>
      <c r="P5484" t="b">
        <v>0</v>
      </c>
      <c r="Q5484" t="b">
        <v>0</v>
      </c>
      <c r="R5484" t="s">
        <v>3241</v>
      </c>
      <c r="S5484" t="s">
        <v>3242</v>
      </c>
      <c r="T5484" t="s">
        <v>278</v>
      </c>
      <c r="U5484" t="s">
        <v>279</v>
      </c>
      <c r="V5484" t="s">
        <v>279</v>
      </c>
      <c r="W5484" t="s">
        <v>278</v>
      </c>
      <c r="X5484" t="s">
        <v>278</v>
      </c>
      <c r="Y5484" t="s">
        <v>280</v>
      </c>
      <c r="Z5484" t="s">
        <v>281</v>
      </c>
      <c r="AA5484">
        <v>0</v>
      </c>
      <c r="AD5484" t="s">
        <v>82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3</v>
      </c>
      <c r="AU5484" t="s">
        <v>3243</v>
      </c>
      <c r="AV5484" s="2">
        <v>42306</v>
      </c>
      <c r="AW5484">
        <v>151655384</v>
      </c>
      <c r="AX5484" t="s">
        <v>85</v>
      </c>
      <c r="AY5484" t="s">
        <v>282</v>
      </c>
      <c r="AZ5484" t="s">
        <v>281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2965</v>
      </c>
    </row>
    <row r="5485" spans="1:68" x14ac:dyDescent="0.3">
      <c r="A5485" t="s">
        <v>4826</v>
      </c>
      <c r="B5485" t="s">
        <v>4826</v>
      </c>
      <c r="C5485" t="s">
        <v>4826</v>
      </c>
      <c r="D5485" t="s">
        <v>265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76</v>
      </c>
      <c r="J5485" t="s">
        <v>277</v>
      </c>
      <c r="K5485" t="s">
        <v>276</v>
      </c>
      <c r="L5485" s="1">
        <v>42311.831250000003</v>
      </c>
      <c r="M5485" s="2">
        <v>42311</v>
      </c>
      <c r="N5485" s="1">
        <v>42311.811805555553</v>
      </c>
      <c r="O5485" t="s">
        <v>215</v>
      </c>
      <c r="P5485" t="b">
        <v>0</v>
      </c>
      <c r="Q5485" t="b">
        <v>0</v>
      </c>
      <c r="R5485" t="s">
        <v>3238</v>
      </c>
      <c r="S5485" t="s">
        <v>3239</v>
      </c>
      <c r="T5485" t="s">
        <v>278</v>
      </c>
      <c r="U5485" t="s">
        <v>279</v>
      </c>
      <c r="V5485" t="s">
        <v>279</v>
      </c>
      <c r="W5485" t="s">
        <v>278</v>
      </c>
      <c r="X5485" t="s">
        <v>278</v>
      </c>
      <c r="Y5485" t="s">
        <v>280</v>
      </c>
      <c r="Z5485" t="s">
        <v>281</v>
      </c>
      <c r="AA5485">
        <v>0</v>
      </c>
      <c r="AD5485" t="s">
        <v>82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3</v>
      </c>
      <c r="AU5485" t="s">
        <v>3240</v>
      </c>
      <c r="AV5485" s="2">
        <v>42306</v>
      </c>
      <c r="AW5485">
        <v>151655386</v>
      </c>
      <c r="AX5485" t="s">
        <v>85</v>
      </c>
      <c r="AY5485" t="s">
        <v>282</v>
      </c>
      <c r="AZ5485" t="s">
        <v>281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593</v>
      </c>
    </row>
    <row r="5486" spans="1:68" x14ac:dyDescent="0.3">
      <c r="A5486" t="s">
        <v>4826</v>
      </c>
      <c r="B5486" t="s">
        <v>4826</v>
      </c>
      <c r="C5486" t="s">
        <v>4826</v>
      </c>
      <c r="D5486" t="s">
        <v>265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76</v>
      </c>
      <c r="J5486" t="s">
        <v>277</v>
      </c>
      <c r="K5486" t="s">
        <v>276</v>
      </c>
      <c r="L5486" s="1">
        <v>42311.814583333333</v>
      </c>
      <c r="M5486" s="2">
        <v>42311</v>
      </c>
      <c r="N5486" s="1">
        <v>42311.787499999999</v>
      </c>
      <c r="O5486" t="s">
        <v>215</v>
      </c>
      <c r="P5486" t="b">
        <v>0</v>
      </c>
      <c r="Q5486" t="b">
        <v>0</v>
      </c>
      <c r="R5486" t="s">
        <v>3256</v>
      </c>
      <c r="S5486" t="s">
        <v>3257</v>
      </c>
      <c r="T5486" t="s">
        <v>278</v>
      </c>
      <c r="U5486" t="s">
        <v>279</v>
      </c>
      <c r="V5486" t="s">
        <v>279</v>
      </c>
      <c r="W5486" t="s">
        <v>278</v>
      </c>
      <c r="X5486" t="s">
        <v>278</v>
      </c>
      <c r="Y5486" t="s">
        <v>280</v>
      </c>
      <c r="Z5486" t="s">
        <v>281</v>
      </c>
      <c r="AA5486">
        <v>0</v>
      </c>
      <c r="AD5486" t="s">
        <v>82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3</v>
      </c>
      <c r="AU5486" t="s">
        <v>4843</v>
      </c>
      <c r="AV5486" s="2">
        <v>42306</v>
      </c>
      <c r="AW5486">
        <v>151655363</v>
      </c>
      <c r="AX5486" t="s">
        <v>85</v>
      </c>
      <c r="AY5486" t="s">
        <v>282</v>
      </c>
      <c r="AZ5486" t="s">
        <v>281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915</v>
      </c>
    </row>
    <row r="5487" spans="1:68" x14ac:dyDescent="0.3">
      <c r="A5487" t="s">
        <v>4826</v>
      </c>
      <c r="B5487" t="s">
        <v>4826</v>
      </c>
      <c r="C5487" t="s">
        <v>4826</v>
      </c>
      <c r="D5487" t="s">
        <v>265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76</v>
      </c>
      <c r="J5487" t="s">
        <v>277</v>
      </c>
      <c r="K5487" t="s">
        <v>276</v>
      </c>
      <c r="L5487" s="1">
        <v>42311.817361111112</v>
      </c>
      <c r="M5487" s="2">
        <v>42311</v>
      </c>
      <c r="N5487" s="1">
        <v>42311.811805555553</v>
      </c>
      <c r="O5487" t="s">
        <v>215</v>
      </c>
      <c r="P5487" t="b">
        <v>0</v>
      </c>
      <c r="Q5487" t="b">
        <v>0</v>
      </c>
      <c r="R5487" t="s">
        <v>3258</v>
      </c>
      <c r="S5487" t="s">
        <v>3259</v>
      </c>
      <c r="T5487" t="s">
        <v>278</v>
      </c>
      <c r="U5487" t="s">
        <v>279</v>
      </c>
      <c r="V5487" t="s">
        <v>279</v>
      </c>
      <c r="W5487" t="s">
        <v>278</v>
      </c>
      <c r="X5487" t="s">
        <v>278</v>
      </c>
      <c r="Y5487" t="s">
        <v>280</v>
      </c>
      <c r="Z5487" t="s">
        <v>281</v>
      </c>
      <c r="AA5487">
        <v>0</v>
      </c>
      <c r="AD5487" t="s">
        <v>82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3</v>
      </c>
      <c r="AU5487" t="s">
        <v>4896</v>
      </c>
      <c r="AV5487" s="2">
        <v>42306</v>
      </c>
      <c r="AW5487">
        <v>151655364</v>
      </c>
      <c r="AX5487" t="s">
        <v>85</v>
      </c>
      <c r="AY5487" t="s">
        <v>282</v>
      </c>
      <c r="AZ5487" t="s">
        <v>281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10545</v>
      </c>
    </row>
    <row r="5488" spans="1:68" x14ac:dyDescent="0.3">
      <c r="A5488" t="s">
        <v>4826</v>
      </c>
      <c r="B5488" t="s">
        <v>4826</v>
      </c>
      <c r="C5488" t="s">
        <v>4826</v>
      </c>
      <c r="D5488" t="s">
        <v>265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76</v>
      </c>
      <c r="J5488" t="s">
        <v>277</v>
      </c>
      <c r="K5488" t="s">
        <v>276</v>
      </c>
      <c r="L5488" s="1">
        <v>42311.817361111112</v>
      </c>
      <c r="M5488" s="2">
        <v>42311</v>
      </c>
      <c r="N5488" s="1">
        <v>42311.811805555553</v>
      </c>
      <c r="O5488" t="s">
        <v>215</v>
      </c>
      <c r="P5488" t="b">
        <v>0</v>
      </c>
      <c r="Q5488" t="b">
        <v>0</v>
      </c>
      <c r="R5488" t="s">
        <v>3260</v>
      </c>
      <c r="S5488" t="s">
        <v>3261</v>
      </c>
      <c r="T5488" t="s">
        <v>278</v>
      </c>
      <c r="U5488" t="s">
        <v>279</v>
      </c>
      <c r="V5488" t="s">
        <v>279</v>
      </c>
      <c r="W5488" t="s">
        <v>278</v>
      </c>
      <c r="X5488" t="s">
        <v>278</v>
      </c>
      <c r="Y5488" t="s">
        <v>280</v>
      </c>
      <c r="Z5488" t="s">
        <v>281</v>
      </c>
      <c r="AA5488">
        <v>0</v>
      </c>
      <c r="AD5488" t="s">
        <v>82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3</v>
      </c>
      <c r="AU5488" t="s">
        <v>4844</v>
      </c>
      <c r="AV5488" s="2">
        <v>42306</v>
      </c>
      <c r="AW5488">
        <v>151655365</v>
      </c>
      <c r="AX5488" t="s">
        <v>85</v>
      </c>
      <c r="AY5488" t="s">
        <v>282</v>
      </c>
      <c r="AZ5488" t="s">
        <v>281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15243</v>
      </c>
    </row>
    <row r="5489" spans="1:68" x14ac:dyDescent="0.3">
      <c r="A5489" t="s">
        <v>4826</v>
      </c>
      <c r="B5489" t="s">
        <v>4826</v>
      </c>
      <c r="C5489" t="s">
        <v>4826</v>
      </c>
      <c r="D5489" t="s">
        <v>265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76</v>
      </c>
      <c r="J5489" t="s">
        <v>277</v>
      </c>
      <c r="K5489" t="s">
        <v>276</v>
      </c>
      <c r="L5489" s="1">
        <v>42311.817361111112</v>
      </c>
      <c r="M5489" s="2">
        <v>42311</v>
      </c>
      <c r="N5489" s="1">
        <v>42311.811805555553</v>
      </c>
      <c r="O5489" t="s">
        <v>215</v>
      </c>
      <c r="P5489" t="b">
        <v>0</v>
      </c>
      <c r="Q5489" t="b">
        <v>0</v>
      </c>
      <c r="R5489" t="s">
        <v>3262</v>
      </c>
      <c r="S5489" t="s">
        <v>3263</v>
      </c>
      <c r="T5489" t="s">
        <v>278</v>
      </c>
      <c r="U5489" t="s">
        <v>279</v>
      </c>
      <c r="V5489" t="s">
        <v>279</v>
      </c>
      <c r="W5489" t="s">
        <v>278</v>
      </c>
      <c r="X5489" t="s">
        <v>278</v>
      </c>
      <c r="Y5489" t="s">
        <v>280</v>
      </c>
      <c r="Z5489" t="s">
        <v>281</v>
      </c>
      <c r="AA5489">
        <v>0</v>
      </c>
      <c r="AD5489" t="s">
        <v>82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3</v>
      </c>
      <c r="AU5489" t="s">
        <v>4845</v>
      </c>
      <c r="AV5489" s="2">
        <v>42306</v>
      </c>
      <c r="AW5489">
        <v>151655366</v>
      </c>
      <c r="AX5489" t="s">
        <v>85</v>
      </c>
      <c r="AY5489" t="s">
        <v>282</v>
      </c>
      <c r="AZ5489" t="s">
        <v>281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13409</v>
      </c>
    </row>
    <row r="5490" spans="1:68" x14ac:dyDescent="0.3">
      <c r="A5490" t="s">
        <v>4826</v>
      </c>
      <c r="B5490" t="s">
        <v>4826</v>
      </c>
      <c r="C5490" t="s">
        <v>4826</v>
      </c>
      <c r="D5490" t="s">
        <v>265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76</v>
      </c>
      <c r="J5490" t="s">
        <v>277</v>
      </c>
      <c r="K5490" t="s">
        <v>276</v>
      </c>
      <c r="L5490" s="1">
        <v>42311.818055555559</v>
      </c>
      <c r="M5490" s="2">
        <v>42311</v>
      </c>
      <c r="N5490" s="1">
        <v>42311.811805555553</v>
      </c>
      <c r="O5490" t="s">
        <v>215</v>
      </c>
      <c r="P5490" t="b">
        <v>0</v>
      </c>
      <c r="Q5490" t="b">
        <v>0</v>
      </c>
      <c r="R5490" t="s">
        <v>3264</v>
      </c>
      <c r="S5490" t="s">
        <v>3265</v>
      </c>
      <c r="T5490" t="s">
        <v>278</v>
      </c>
      <c r="U5490" t="s">
        <v>279</v>
      </c>
      <c r="V5490" t="s">
        <v>279</v>
      </c>
      <c r="W5490" t="s">
        <v>278</v>
      </c>
      <c r="X5490" t="s">
        <v>278</v>
      </c>
      <c r="Y5490" t="s">
        <v>280</v>
      </c>
      <c r="Z5490" t="s">
        <v>281</v>
      </c>
      <c r="AA5490">
        <v>0</v>
      </c>
      <c r="AD5490" t="s">
        <v>82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3</v>
      </c>
      <c r="AU5490" t="s">
        <v>4846</v>
      </c>
      <c r="AV5490" s="2">
        <v>42306</v>
      </c>
      <c r="AW5490">
        <v>151655367</v>
      </c>
      <c r="AX5490" t="s">
        <v>85</v>
      </c>
      <c r="AY5490" t="s">
        <v>282</v>
      </c>
      <c r="AZ5490" t="s">
        <v>281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8984</v>
      </c>
    </row>
    <row r="5491" spans="1:68" x14ac:dyDescent="0.3">
      <c r="A5491" t="s">
        <v>4826</v>
      </c>
      <c r="B5491" t="s">
        <v>4826</v>
      </c>
      <c r="C5491" t="s">
        <v>4826</v>
      </c>
      <c r="D5491" t="s">
        <v>265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76</v>
      </c>
      <c r="J5491" t="s">
        <v>277</v>
      </c>
      <c r="K5491" t="s">
        <v>276</v>
      </c>
      <c r="L5491" s="1">
        <v>42311.818055555559</v>
      </c>
      <c r="M5491" s="2">
        <v>42311</v>
      </c>
      <c r="N5491" s="1">
        <v>42311.811805555553</v>
      </c>
      <c r="O5491" t="s">
        <v>215</v>
      </c>
      <c r="P5491" t="b">
        <v>0</v>
      </c>
      <c r="Q5491" t="b">
        <v>0</v>
      </c>
      <c r="R5491" t="s">
        <v>3266</v>
      </c>
      <c r="S5491" t="s">
        <v>3267</v>
      </c>
      <c r="T5491" t="s">
        <v>278</v>
      </c>
      <c r="U5491" t="s">
        <v>279</v>
      </c>
      <c r="V5491" t="s">
        <v>279</v>
      </c>
      <c r="W5491" t="s">
        <v>278</v>
      </c>
      <c r="X5491" t="s">
        <v>278</v>
      </c>
      <c r="Y5491" t="s">
        <v>280</v>
      </c>
      <c r="Z5491" t="s">
        <v>281</v>
      </c>
      <c r="AA5491">
        <v>0</v>
      </c>
      <c r="AD5491" t="s">
        <v>82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3</v>
      </c>
      <c r="AU5491" t="s">
        <v>4851</v>
      </c>
      <c r="AV5491" s="2">
        <v>42306</v>
      </c>
      <c r="AW5491">
        <v>151655368</v>
      </c>
      <c r="AX5491" t="s">
        <v>85</v>
      </c>
      <c r="AY5491" t="s">
        <v>282</v>
      </c>
      <c r="AZ5491" t="s">
        <v>281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1801</v>
      </c>
    </row>
    <row r="5492" spans="1:68" x14ac:dyDescent="0.3">
      <c r="A5492" t="s">
        <v>4826</v>
      </c>
      <c r="B5492" t="s">
        <v>4826</v>
      </c>
      <c r="C5492" t="s">
        <v>4826</v>
      </c>
      <c r="D5492" t="s">
        <v>265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76</v>
      </c>
      <c r="J5492" t="s">
        <v>277</v>
      </c>
      <c r="K5492" t="s">
        <v>276</v>
      </c>
      <c r="L5492" s="1">
        <v>42311.824305555558</v>
      </c>
      <c r="M5492" s="2">
        <v>42311</v>
      </c>
      <c r="N5492" s="1">
        <v>42311.811805555553</v>
      </c>
      <c r="O5492" t="s">
        <v>215</v>
      </c>
      <c r="P5492" t="b">
        <v>0</v>
      </c>
      <c r="Q5492" t="b">
        <v>0</v>
      </c>
      <c r="R5492" t="s">
        <v>3268</v>
      </c>
      <c r="S5492" t="s">
        <v>3269</v>
      </c>
      <c r="T5492" t="s">
        <v>278</v>
      </c>
      <c r="U5492" t="s">
        <v>279</v>
      </c>
      <c r="V5492" t="s">
        <v>279</v>
      </c>
      <c r="W5492" t="s">
        <v>278</v>
      </c>
      <c r="X5492" t="s">
        <v>278</v>
      </c>
      <c r="Y5492" t="s">
        <v>280</v>
      </c>
      <c r="Z5492" t="s">
        <v>281</v>
      </c>
      <c r="AA5492">
        <v>0</v>
      </c>
      <c r="AD5492" t="s">
        <v>82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3</v>
      </c>
      <c r="AU5492" t="s">
        <v>4981</v>
      </c>
      <c r="AV5492" s="2">
        <v>42306</v>
      </c>
      <c r="AW5492">
        <v>151655369</v>
      </c>
      <c r="AX5492" t="s">
        <v>85</v>
      </c>
      <c r="AY5492" t="s">
        <v>282</v>
      </c>
      <c r="AZ5492" t="s">
        <v>281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110</v>
      </c>
    </row>
    <row r="5493" spans="1:68" x14ac:dyDescent="0.3">
      <c r="A5493" t="s">
        <v>4826</v>
      </c>
      <c r="B5493" t="s">
        <v>4826</v>
      </c>
      <c r="C5493" t="s">
        <v>4826</v>
      </c>
      <c r="D5493" t="s">
        <v>265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969</v>
      </c>
      <c r="J5493" t="s">
        <v>970</v>
      </c>
      <c r="K5493" t="s">
        <v>969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592</v>
      </c>
      <c r="S5493" t="s">
        <v>3593</v>
      </c>
      <c r="T5493" t="s">
        <v>119</v>
      </c>
      <c r="U5493" t="s">
        <v>120</v>
      </c>
      <c r="V5493" t="s">
        <v>121</v>
      </c>
      <c r="W5493" t="s">
        <v>119</v>
      </c>
      <c r="X5493" t="s">
        <v>122</v>
      </c>
      <c r="Y5493" t="s">
        <v>123</v>
      </c>
      <c r="Z5493" t="s">
        <v>124</v>
      </c>
      <c r="AA5493">
        <v>0</v>
      </c>
      <c r="AD5493" t="s">
        <v>82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5</v>
      </c>
      <c r="AU5493" t="s">
        <v>1516</v>
      </c>
      <c r="AV5493" s="2">
        <v>42307</v>
      </c>
      <c r="AW5493">
        <v>151660888</v>
      </c>
      <c r="AX5493" t="s">
        <v>85</v>
      </c>
      <c r="AY5493" t="s">
        <v>126</v>
      </c>
      <c r="AZ5493" t="s">
        <v>124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N5493">
        <v>0</v>
      </c>
      <c r="BO5493">
        <v>0</v>
      </c>
      <c r="BP5493">
        <v>60631</v>
      </c>
    </row>
    <row r="5494" spans="1:68" x14ac:dyDescent="0.3">
      <c r="A5494" t="s">
        <v>4826</v>
      </c>
      <c r="B5494" t="s">
        <v>4826</v>
      </c>
      <c r="C5494" t="s">
        <v>4826</v>
      </c>
      <c r="D5494" t="s">
        <v>265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1958</v>
      </c>
      <c r="J5494" t="s">
        <v>1959</v>
      </c>
      <c r="K5494" t="s">
        <v>1958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1925</v>
      </c>
      <c r="S5494" t="s">
        <v>1926</v>
      </c>
      <c r="T5494" t="s">
        <v>298</v>
      </c>
      <c r="U5494" t="s">
        <v>299</v>
      </c>
      <c r="V5494" t="s">
        <v>121</v>
      </c>
      <c r="W5494" t="s">
        <v>298</v>
      </c>
      <c r="X5494" t="s">
        <v>122</v>
      </c>
      <c r="Y5494" t="s">
        <v>123</v>
      </c>
      <c r="Z5494" t="s">
        <v>124</v>
      </c>
      <c r="AA5494">
        <v>0</v>
      </c>
      <c r="AD5494" t="s">
        <v>82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5</v>
      </c>
      <c r="AU5494" t="s">
        <v>1927</v>
      </c>
      <c r="AV5494" s="2">
        <v>42307</v>
      </c>
      <c r="AW5494">
        <v>151660885</v>
      </c>
      <c r="AX5494" t="s">
        <v>85</v>
      </c>
      <c r="AY5494" t="s">
        <v>126</v>
      </c>
      <c r="AZ5494" t="s">
        <v>124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N5494">
        <v>0</v>
      </c>
      <c r="BO5494">
        <v>0</v>
      </c>
      <c r="BP5494">
        <v>652173</v>
      </c>
    </row>
    <row r="5495" spans="1:68" x14ac:dyDescent="0.3">
      <c r="A5495" t="s">
        <v>4826</v>
      </c>
      <c r="B5495" t="s">
        <v>4826</v>
      </c>
      <c r="C5495" t="s">
        <v>4826</v>
      </c>
      <c r="D5495" t="s">
        <v>265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1958</v>
      </c>
      <c r="J5495" t="s">
        <v>1959</v>
      </c>
      <c r="K5495" t="s">
        <v>1958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1923</v>
      </c>
      <c r="S5495" t="s">
        <v>1924</v>
      </c>
      <c r="T5495" t="s">
        <v>298</v>
      </c>
      <c r="U5495" t="s">
        <v>299</v>
      </c>
      <c r="V5495" t="s">
        <v>121</v>
      </c>
      <c r="W5495" t="s">
        <v>298</v>
      </c>
      <c r="X5495" t="s">
        <v>122</v>
      </c>
      <c r="Y5495" t="s">
        <v>123</v>
      </c>
      <c r="Z5495" t="s">
        <v>124</v>
      </c>
      <c r="AA5495">
        <v>0</v>
      </c>
      <c r="AD5495" t="s">
        <v>82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5</v>
      </c>
      <c r="AU5495" t="s">
        <v>4942</v>
      </c>
      <c r="AV5495" s="2">
        <v>42307</v>
      </c>
      <c r="AW5495">
        <v>151660884</v>
      </c>
      <c r="AX5495" t="s">
        <v>85</v>
      </c>
      <c r="AY5495" t="s">
        <v>126</v>
      </c>
      <c r="AZ5495" t="s">
        <v>124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79688</v>
      </c>
    </row>
    <row r="5496" spans="1:68" x14ac:dyDescent="0.3">
      <c r="A5496" t="s">
        <v>4826</v>
      </c>
      <c r="B5496" t="s">
        <v>4826</v>
      </c>
      <c r="C5496" t="s">
        <v>4826</v>
      </c>
      <c r="D5496" t="s">
        <v>265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1958</v>
      </c>
      <c r="J5496" t="s">
        <v>1959</v>
      </c>
      <c r="K5496" t="s">
        <v>1958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1923</v>
      </c>
      <c r="S5496" t="s">
        <v>1924</v>
      </c>
      <c r="T5496" t="s">
        <v>298</v>
      </c>
      <c r="U5496" t="s">
        <v>299</v>
      </c>
      <c r="V5496" t="s">
        <v>121</v>
      </c>
      <c r="W5496" t="s">
        <v>298</v>
      </c>
      <c r="X5496" t="s">
        <v>122</v>
      </c>
      <c r="Y5496" t="s">
        <v>123</v>
      </c>
      <c r="Z5496" t="s">
        <v>124</v>
      </c>
      <c r="AA5496">
        <v>0</v>
      </c>
      <c r="AD5496" t="s">
        <v>82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5</v>
      </c>
      <c r="AU5496" t="s">
        <v>4967</v>
      </c>
      <c r="AV5496" s="2">
        <v>42307</v>
      </c>
      <c r="AW5496">
        <v>151660884</v>
      </c>
      <c r="AX5496" t="s">
        <v>85</v>
      </c>
      <c r="AY5496" t="s">
        <v>126</v>
      </c>
      <c r="AZ5496" t="s">
        <v>124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108178</v>
      </c>
    </row>
    <row r="5497" spans="1:68" x14ac:dyDescent="0.3">
      <c r="A5497" t="s">
        <v>4826</v>
      </c>
      <c r="B5497" t="s">
        <v>4826</v>
      </c>
      <c r="C5497" t="s">
        <v>4826</v>
      </c>
      <c r="D5497" t="s">
        <v>265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2</v>
      </c>
      <c r="J5497" t="s">
        <v>133</v>
      </c>
      <c r="K5497" t="s">
        <v>132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1925</v>
      </c>
      <c r="S5497" t="s">
        <v>1926</v>
      </c>
      <c r="T5497" t="s">
        <v>102</v>
      </c>
      <c r="U5497" t="s">
        <v>103</v>
      </c>
      <c r="V5497" t="s">
        <v>4818</v>
      </c>
      <c r="W5497" t="s">
        <v>102</v>
      </c>
      <c r="X5497" t="s">
        <v>4818</v>
      </c>
      <c r="Y5497" t="s">
        <v>104</v>
      </c>
      <c r="Z5497" t="s">
        <v>105</v>
      </c>
      <c r="AA5497">
        <v>0</v>
      </c>
      <c r="AD5497" t="s">
        <v>82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6</v>
      </c>
      <c r="AU5497" t="s">
        <v>1927</v>
      </c>
      <c r="AV5497" s="2">
        <v>42307</v>
      </c>
      <c r="AW5497">
        <v>151660885</v>
      </c>
      <c r="AX5497" t="s">
        <v>85</v>
      </c>
      <c r="AY5497" t="s">
        <v>107</v>
      </c>
      <c r="AZ5497" t="s">
        <v>105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652173</v>
      </c>
    </row>
    <row r="5498" spans="1:68" x14ac:dyDescent="0.3">
      <c r="A5498" t="s">
        <v>4826</v>
      </c>
      <c r="B5498" t="s">
        <v>4826</v>
      </c>
      <c r="C5498" t="s">
        <v>4826</v>
      </c>
      <c r="D5498" t="s">
        <v>265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7</v>
      </c>
      <c r="J5498" t="s">
        <v>138</v>
      </c>
      <c r="K5498" t="s">
        <v>137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1925</v>
      </c>
      <c r="S5498" t="s">
        <v>1926</v>
      </c>
      <c r="T5498" t="s">
        <v>110</v>
      </c>
      <c r="U5498" t="s">
        <v>111</v>
      </c>
      <c r="V5498" t="s">
        <v>111</v>
      </c>
      <c r="W5498" t="s">
        <v>110</v>
      </c>
      <c r="X5498" t="s">
        <v>110</v>
      </c>
      <c r="Y5498" t="s">
        <v>112</v>
      </c>
      <c r="Z5498" t="s">
        <v>113</v>
      </c>
      <c r="AA5498">
        <v>0</v>
      </c>
      <c r="AC5498">
        <v>1516512842</v>
      </c>
      <c r="AD5498" t="s">
        <v>82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6</v>
      </c>
      <c r="AU5498" t="s">
        <v>1927</v>
      </c>
      <c r="AV5498" s="2">
        <v>42307</v>
      </c>
      <c r="AW5498">
        <v>151660885</v>
      </c>
      <c r="AX5498" t="s">
        <v>85</v>
      </c>
      <c r="AY5498" t="s">
        <v>114</v>
      </c>
      <c r="AZ5498" t="s">
        <v>113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652173</v>
      </c>
    </row>
    <row r="5499" spans="1:68" x14ac:dyDescent="0.3">
      <c r="A5499" t="s">
        <v>4826</v>
      </c>
      <c r="B5499" t="s">
        <v>4826</v>
      </c>
      <c r="C5499" t="s">
        <v>4826</v>
      </c>
      <c r="D5499" t="s">
        <v>265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22</v>
      </c>
      <c r="J5499" t="s">
        <v>523</v>
      </c>
      <c r="K5499" t="s">
        <v>522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594</v>
      </c>
      <c r="S5499" t="s">
        <v>3595</v>
      </c>
      <c r="T5499" t="s">
        <v>119</v>
      </c>
      <c r="U5499" t="s">
        <v>120</v>
      </c>
      <c r="V5499" t="s">
        <v>121</v>
      </c>
      <c r="W5499" t="s">
        <v>119</v>
      </c>
      <c r="X5499" t="s">
        <v>122</v>
      </c>
      <c r="Y5499" t="s">
        <v>123</v>
      </c>
      <c r="Z5499" t="s">
        <v>124</v>
      </c>
      <c r="AA5499">
        <v>0</v>
      </c>
      <c r="AD5499" t="s">
        <v>82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59</v>
      </c>
      <c r="AU5499" t="s">
        <v>1516</v>
      </c>
      <c r="AV5499" s="2">
        <v>42307</v>
      </c>
      <c r="AW5499">
        <v>151660886</v>
      </c>
      <c r="AX5499" t="s">
        <v>85</v>
      </c>
      <c r="AY5499" t="s">
        <v>126</v>
      </c>
      <c r="AZ5499" t="s">
        <v>124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9531</v>
      </c>
    </row>
    <row r="5500" spans="1:68" x14ac:dyDescent="0.3">
      <c r="A5500" t="s">
        <v>4826</v>
      </c>
      <c r="B5500" t="s">
        <v>4826</v>
      </c>
      <c r="C5500" t="s">
        <v>4826</v>
      </c>
      <c r="D5500" t="s">
        <v>265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1923</v>
      </c>
      <c r="S5500" t="s">
        <v>1924</v>
      </c>
      <c r="T5500" t="s">
        <v>1118</v>
      </c>
      <c r="U5500" t="s">
        <v>1119</v>
      </c>
      <c r="V5500" t="s">
        <v>4818</v>
      </c>
      <c r="W5500" t="s">
        <v>1118</v>
      </c>
      <c r="X5500" t="s">
        <v>4818</v>
      </c>
      <c r="Y5500" t="s">
        <v>80</v>
      </c>
      <c r="Z5500" t="s">
        <v>81</v>
      </c>
      <c r="AA5500">
        <v>4</v>
      </c>
      <c r="AD5500" t="s">
        <v>82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3</v>
      </c>
      <c r="AU5500" t="s">
        <v>4941</v>
      </c>
      <c r="AV5500" s="2">
        <v>42307</v>
      </c>
      <c r="AW5500">
        <v>151660884</v>
      </c>
      <c r="AX5500" t="s">
        <v>85</v>
      </c>
      <c r="AY5500" t="s">
        <v>86</v>
      </c>
      <c r="AZ5500" t="s">
        <v>87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N5500">
        <v>0</v>
      </c>
      <c r="BO5500">
        <v>0</v>
      </c>
      <c r="BP5500">
        <v>37228</v>
      </c>
    </row>
    <row r="5501" spans="1:68" x14ac:dyDescent="0.3">
      <c r="A5501" t="s">
        <v>4826</v>
      </c>
      <c r="B5501" t="s">
        <v>4826</v>
      </c>
      <c r="C5501" t="s">
        <v>4826</v>
      </c>
      <c r="D5501" t="s">
        <v>265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969</v>
      </c>
      <c r="J5501" t="s">
        <v>970</v>
      </c>
      <c r="K5501" t="s">
        <v>969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1925</v>
      </c>
      <c r="S5501" t="s">
        <v>1926</v>
      </c>
      <c r="T5501" t="s">
        <v>298</v>
      </c>
      <c r="U5501" t="s">
        <v>299</v>
      </c>
      <c r="V5501" t="s">
        <v>121</v>
      </c>
      <c r="W5501" t="s">
        <v>298</v>
      </c>
      <c r="X5501" t="s">
        <v>122</v>
      </c>
      <c r="Y5501" t="s">
        <v>123</v>
      </c>
      <c r="Z5501" t="s">
        <v>124</v>
      </c>
      <c r="AA5501">
        <v>0</v>
      </c>
      <c r="AD5501" t="s">
        <v>82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59</v>
      </c>
      <c r="AU5501" t="s">
        <v>1927</v>
      </c>
      <c r="AV5501" s="2">
        <v>42307</v>
      </c>
      <c r="AW5501">
        <v>151660885</v>
      </c>
      <c r="AX5501" t="s">
        <v>85</v>
      </c>
      <c r="AY5501" t="s">
        <v>126</v>
      </c>
      <c r="AZ5501" t="s">
        <v>124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N5501">
        <v>0</v>
      </c>
      <c r="BO5501">
        <v>0</v>
      </c>
      <c r="BP5501">
        <v>652173</v>
      </c>
    </row>
    <row r="5502" spans="1:68" x14ac:dyDescent="0.3">
      <c r="A5502" t="s">
        <v>4826</v>
      </c>
      <c r="B5502" t="s">
        <v>4826</v>
      </c>
      <c r="C5502" t="s">
        <v>4826</v>
      </c>
      <c r="D5502" t="s">
        <v>265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592</v>
      </c>
      <c r="S5502" t="s">
        <v>3593</v>
      </c>
      <c r="T5502" t="s">
        <v>152</v>
      </c>
      <c r="U5502" t="s">
        <v>153</v>
      </c>
      <c r="V5502" t="s">
        <v>4818</v>
      </c>
      <c r="W5502" t="s">
        <v>152</v>
      </c>
      <c r="X5502" t="s">
        <v>4818</v>
      </c>
      <c r="Y5502" t="s">
        <v>80</v>
      </c>
      <c r="Z5502" t="s">
        <v>81</v>
      </c>
      <c r="AA5502">
        <v>4</v>
      </c>
      <c r="AD5502" t="s">
        <v>82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3</v>
      </c>
      <c r="AU5502" t="s">
        <v>1516</v>
      </c>
      <c r="AV5502" s="2">
        <v>42307</v>
      </c>
      <c r="AW5502">
        <v>151660888</v>
      </c>
      <c r="AX5502" t="s">
        <v>85</v>
      </c>
      <c r="AY5502" t="s">
        <v>86</v>
      </c>
      <c r="AZ5502" t="s">
        <v>87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N5502">
        <v>0</v>
      </c>
      <c r="BO5502">
        <v>0</v>
      </c>
      <c r="BP5502">
        <v>60631</v>
      </c>
    </row>
    <row r="5503" spans="1:68" x14ac:dyDescent="0.3">
      <c r="A5503" t="s">
        <v>4826</v>
      </c>
      <c r="B5503" t="s">
        <v>4826</v>
      </c>
      <c r="C5503" t="s">
        <v>4826</v>
      </c>
      <c r="D5503" t="s">
        <v>265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567</v>
      </c>
      <c r="J5503" t="s">
        <v>1568</v>
      </c>
      <c r="K5503" t="s">
        <v>1567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596</v>
      </c>
      <c r="S5503" t="s">
        <v>3597</v>
      </c>
      <c r="T5503" t="s">
        <v>298</v>
      </c>
      <c r="U5503" t="s">
        <v>299</v>
      </c>
      <c r="V5503" t="s">
        <v>121</v>
      </c>
      <c r="W5503" t="s">
        <v>298</v>
      </c>
      <c r="X5503" t="s">
        <v>122</v>
      </c>
      <c r="Y5503" t="s">
        <v>123</v>
      </c>
      <c r="Z5503" t="s">
        <v>124</v>
      </c>
      <c r="AA5503">
        <v>0</v>
      </c>
      <c r="AD5503" t="s">
        <v>82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59</v>
      </c>
      <c r="AU5503" t="s">
        <v>136</v>
      </c>
      <c r="AV5503" s="2">
        <v>42308</v>
      </c>
      <c r="AW5503">
        <v>151660970</v>
      </c>
      <c r="AX5503" t="s">
        <v>85</v>
      </c>
      <c r="AY5503" t="s">
        <v>126</v>
      </c>
      <c r="AZ5503" t="s">
        <v>124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N5503">
        <v>0</v>
      </c>
      <c r="BO5503">
        <v>0</v>
      </c>
      <c r="BP5503">
        <v>600</v>
      </c>
    </row>
    <row r="5504" spans="1:68" x14ac:dyDescent="0.3">
      <c r="A5504" t="s">
        <v>4826</v>
      </c>
      <c r="B5504" t="s">
        <v>4826</v>
      </c>
      <c r="C5504" t="s">
        <v>4826</v>
      </c>
      <c r="D5504" t="s">
        <v>265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596</v>
      </c>
      <c r="S5504" t="s">
        <v>3597</v>
      </c>
      <c r="T5504" t="s">
        <v>602</v>
      </c>
      <c r="U5504" t="s">
        <v>603</v>
      </c>
      <c r="V5504" t="s">
        <v>4818</v>
      </c>
      <c r="W5504" t="s">
        <v>602</v>
      </c>
      <c r="X5504" t="s">
        <v>4818</v>
      </c>
      <c r="Y5504" t="s">
        <v>80</v>
      </c>
      <c r="Z5504" t="s">
        <v>81</v>
      </c>
      <c r="AA5504">
        <v>10</v>
      </c>
      <c r="AD5504" t="s">
        <v>82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3</v>
      </c>
      <c r="AU5504" t="s">
        <v>136</v>
      </c>
      <c r="AV5504" s="2">
        <v>42308</v>
      </c>
      <c r="AW5504">
        <v>151660970</v>
      </c>
      <c r="AX5504" t="s">
        <v>85</v>
      </c>
      <c r="AY5504" t="s">
        <v>86</v>
      </c>
      <c r="AZ5504" t="s">
        <v>87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N5504">
        <v>0</v>
      </c>
      <c r="BO5504">
        <v>0</v>
      </c>
      <c r="BP5504">
        <v>600</v>
      </c>
    </row>
    <row r="5505" spans="1:68" x14ac:dyDescent="0.3">
      <c r="A5505" t="s">
        <v>4826</v>
      </c>
      <c r="B5505" t="s">
        <v>4826</v>
      </c>
      <c r="C5505" t="s">
        <v>4826</v>
      </c>
      <c r="D5505" t="s">
        <v>265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152</v>
      </c>
      <c r="J5505" t="s">
        <v>1153</v>
      </c>
      <c r="K5505" t="s">
        <v>1152</v>
      </c>
      <c r="L5505" s="1">
        <v>42311.50277777778</v>
      </c>
      <c r="M5505" s="2">
        <v>42311</v>
      </c>
      <c r="N5505" s="1">
        <v>42311.407638888886</v>
      </c>
      <c r="O5505" t="s">
        <v>215</v>
      </c>
      <c r="P5505" t="b">
        <v>0</v>
      </c>
      <c r="Q5505" t="b">
        <v>0</v>
      </c>
      <c r="R5505" t="s">
        <v>3598</v>
      </c>
      <c r="S5505" t="s">
        <v>3599</v>
      </c>
      <c r="T5505" t="s">
        <v>4930</v>
      </c>
      <c r="U5505" t="s">
        <v>1660</v>
      </c>
      <c r="V5505" t="s">
        <v>219</v>
      </c>
      <c r="W5505" t="s">
        <v>4930</v>
      </c>
      <c r="X5505" t="s">
        <v>4824</v>
      </c>
      <c r="Y5505" t="s">
        <v>220</v>
      </c>
      <c r="Z5505" t="s">
        <v>221</v>
      </c>
      <c r="AA5505">
        <v>640</v>
      </c>
      <c r="AD5505" t="s">
        <v>82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2</v>
      </c>
      <c r="AU5505" t="s">
        <v>422</v>
      </c>
      <c r="AV5505" s="2">
        <v>42310</v>
      </c>
      <c r="AW5505">
        <v>151655572</v>
      </c>
      <c r="AX5505" t="s">
        <v>85</v>
      </c>
      <c r="AY5505" t="s">
        <v>224</v>
      </c>
      <c r="AZ5505" t="s">
        <v>221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N5505">
        <v>0</v>
      </c>
      <c r="BO5505">
        <v>0</v>
      </c>
      <c r="BP5505">
        <v>10484</v>
      </c>
    </row>
    <row r="5506" spans="1:68" x14ac:dyDescent="0.3">
      <c r="A5506" t="s">
        <v>4826</v>
      </c>
      <c r="B5506" t="s">
        <v>4826</v>
      </c>
      <c r="C5506" t="s">
        <v>4826</v>
      </c>
      <c r="D5506" t="s">
        <v>265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14</v>
      </c>
      <c r="J5506" t="s">
        <v>815</v>
      </c>
      <c r="K5506" t="s">
        <v>814</v>
      </c>
      <c r="L5506" s="1">
        <v>42311.76458333333</v>
      </c>
      <c r="M5506" s="2">
        <v>42311</v>
      </c>
      <c r="N5506" s="1">
        <v>42311.762499999997</v>
      </c>
      <c r="O5506" t="s">
        <v>215</v>
      </c>
      <c r="P5506" t="b">
        <v>0</v>
      </c>
      <c r="Q5506" t="b">
        <v>0</v>
      </c>
      <c r="R5506" t="s">
        <v>3129</v>
      </c>
      <c r="S5506" t="s">
        <v>3130</v>
      </c>
      <c r="T5506" t="s">
        <v>4825</v>
      </c>
      <c r="U5506" t="s">
        <v>229</v>
      </c>
      <c r="V5506" t="s">
        <v>219</v>
      </c>
      <c r="W5506" t="s">
        <v>4825</v>
      </c>
      <c r="X5506" t="s">
        <v>4824</v>
      </c>
      <c r="Y5506" t="s">
        <v>220</v>
      </c>
      <c r="Z5506" t="s">
        <v>221</v>
      </c>
      <c r="AA5506">
        <v>500</v>
      </c>
      <c r="AD5506" t="s">
        <v>82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2</v>
      </c>
      <c r="AU5506" t="s">
        <v>3131</v>
      </c>
      <c r="AV5506" s="2">
        <v>42311</v>
      </c>
      <c r="AW5506">
        <v>151655709</v>
      </c>
      <c r="AX5506" t="s">
        <v>85</v>
      </c>
      <c r="AY5506" t="s">
        <v>224</v>
      </c>
      <c r="AZ5506" t="s">
        <v>221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N5506">
        <v>0</v>
      </c>
      <c r="BO5506">
        <v>0</v>
      </c>
      <c r="BP5506">
        <v>875</v>
      </c>
    </row>
    <row r="5507" spans="1:68" x14ac:dyDescent="0.3">
      <c r="A5507" t="s">
        <v>230</v>
      </c>
      <c r="B5507" t="s">
        <v>3600</v>
      </c>
      <c r="C5507" t="s">
        <v>1275</v>
      </c>
      <c r="D5507" t="s">
        <v>265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835</v>
      </c>
      <c r="J5507" t="s">
        <v>2836</v>
      </c>
      <c r="K5507" t="s">
        <v>2835</v>
      </c>
      <c r="L5507" s="1">
        <v>42311.443055555559</v>
      </c>
      <c r="M5507" s="2">
        <v>42311</v>
      </c>
      <c r="N5507" s="1">
        <v>42311.44027777778</v>
      </c>
      <c r="O5507" t="s">
        <v>215</v>
      </c>
      <c r="P5507" t="b">
        <v>0</v>
      </c>
      <c r="Q5507" t="b">
        <v>0</v>
      </c>
      <c r="R5507" t="s">
        <v>3601</v>
      </c>
      <c r="S5507" t="s">
        <v>3602</v>
      </c>
      <c r="T5507" t="s">
        <v>2837</v>
      </c>
      <c r="U5507" t="s">
        <v>2838</v>
      </c>
      <c r="V5507" t="s">
        <v>2838</v>
      </c>
      <c r="W5507" t="s">
        <v>2837</v>
      </c>
      <c r="X5507" t="s">
        <v>2837</v>
      </c>
      <c r="Y5507" t="s">
        <v>2839</v>
      </c>
      <c r="Z5507" t="s">
        <v>2837</v>
      </c>
      <c r="AA5507">
        <v>0</v>
      </c>
      <c r="AB5507">
        <v>1415021925</v>
      </c>
      <c r="AD5507" t="s">
        <v>82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840</v>
      </c>
      <c r="AU5507" t="s">
        <v>3603</v>
      </c>
      <c r="AV5507" s="2">
        <v>41870</v>
      </c>
      <c r="AW5507">
        <v>141531737</v>
      </c>
      <c r="AX5507" t="s">
        <v>85</v>
      </c>
      <c r="AY5507" t="s">
        <v>2841</v>
      </c>
      <c r="AZ5507" t="s">
        <v>2837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t="s">
        <v>230</v>
      </c>
      <c r="B5508" t="s">
        <v>3604</v>
      </c>
      <c r="C5508" t="s">
        <v>3605</v>
      </c>
      <c r="D5508" t="s">
        <v>246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835</v>
      </c>
      <c r="J5508" t="s">
        <v>2836</v>
      </c>
      <c r="K5508" t="s">
        <v>2835</v>
      </c>
      <c r="L5508" s="1">
        <v>42311.444444444445</v>
      </c>
      <c r="M5508" s="2">
        <v>42311</v>
      </c>
      <c r="N5508" s="1">
        <v>42311.443749999999</v>
      </c>
      <c r="O5508" t="s">
        <v>215</v>
      </c>
      <c r="P5508" t="b">
        <v>0</v>
      </c>
      <c r="Q5508" t="b">
        <v>0</v>
      </c>
      <c r="R5508" t="s">
        <v>3606</v>
      </c>
      <c r="S5508" t="s">
        <v>3607</v>
      </c>
      <c r="T5508" t="s">
        <v>2837</v>
      </c>
      <c r="U5508" t="s">
        <v>2838</v>
      </c>
      <c r="V5508" t="s">
        <v>2838</v>
      </c>
      <c r="W5508" t="s">
        <v>2837</v>
      </c>
      <c r="X5508" t="s">
        <v>2837</v>
      </c>
      <c r="Y5508" t="s">
        <v>2839</v>
      </c>
      <c r="Z5508" t="s">
        <v>2837</v>
      </c>
      <c r="AA5508">
        <v>0</v>
      </c>
      <c r="AB5508">
        <v>1516033770</v>
      </c>
      <c r="AD5508" t="s">
        <v>82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840</v>
      </c>
      <c r="AU5508" t="s">
        <v>314</v>
      </c>
      <c r="AV5508" s="2">
        <v>42276</v>
      </c>
      <c r="AW5508">
        <v>151653108</v>
      </c>
      <c r="AX5508" t="s">
        <v>85</v>
      </c>
      <c r="AY5508" t="s">
        <v>2841</v>
      </c>
      <c r="AZ5508" t="s">
        <v>2837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t="s">
        <v>1936</v>
      </c>
      <c r="B5509" t="s">
        <v>4826</v>
      </c>
      <c r="C5509" t="s">
        <v>4826</v>
      </c>
      <c r="D5509" t="s">
        <v>265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487</v>
      </c>
      <c r="J5509" t="s">
        <v>488</v>
      </c>
      <c r="K5509" t="s">
        <v>487</v>
      </c>
      <c r="L5509" s="1">
        <v>42311.530555555553</v>
      </c>
      <c r="M5509" s="2">
        <v>42311</v>
      </c>
      <c r="N5509" s="1">
        <v>42311.477083333331</v>
      </c>
      <c r="O5509" t="s">
        <v>215</v>
      </c>
      <c r="P5509" t="b">
        <v>0</v>
      </c>
      <c r="Q5509" t="b">
        <v>0</v>
      </c>
      <c r="R5509" t="s">
        <v>1937</v>
      </c>
      <c r="S5509" t="s">
        <v>1938</v>
      </c>
      <c r="T5509" t="s">
        <v>491</v>
      </c>
      <c r="U5509" t="s">
        <v>492</v>
      </c>
      <c r="V5509" t="s">
        <v>4818</v>
      </c>
      <c r="W5509" t="s">
        <v>491</v>
      </c>
      <c r="X5509" t="s">
        <v>4818</v>
      </c>
      <c r="Y5509" t="s">
        <v>493</v>
      </c>
      <c r="Z5509" t="s">
        <v>494</v>
      </c>
      <c r="AA5509">
        <v>0</v>
      </c>
      <c r="AD5509" t="s">
        <v>82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477</v>
      </c>
      <c r="AU5509" t="s">
        <v>1939</v>
      </c>
      <c r="AV5509" s="2">
        <v>42278</v>
      </c>
      <c r="AW5509">
        <v>151653285</v>
      </c>
      <c r="AX5509" t="s">
        <v>85</v>
      </c>
      <c r="AY5509" t="s">
        <v>496</v>
      </c>
      <c r="AZ5509" t="s">
        <v>497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t="s">
        <v>1936</v>
      </c>
      <c r="B5510" t="s">
        <v>4826</v>
      </c>
      <c r="C5510" t="s">
        <v>4826</v>
      </c>
      <c r="D5510" t="s">
        <v>265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31</v>
      </c>
      <c r="J5510" t="s">
        <v>832</v>
      </c>
      <c r="K5510" t="s">
        <v>831</v>
      </c>
      <c r="L5510" s="1">
        <v>42311.890972222223</v>
      </c>
      <c r="M5510" s="2">
        <v>42311</v>
      </c>
      <c r="N5510" s="1">
        <v>42311.768055555556</v>
      </c>
      <c r="O5510" t="s">
        <v>215</v>
      </c>
      <c r="P5510" t="b">
        <v>0</v>
      </c>
      <c r="Q5510" t="b">
        <v>0</v>
      </c>
      <c r="R5510" t="s">
        <v>1937</v>
      </c>
      <c r="S5510" t="s">
        <v>1938</v>
      </c>
      <c r="T5510" t="s">
        <v>4824</v>
      </c>
      <c r="U5510" t="s">
        <v>219</v>
      </c>
      <c r="V5510" t="s">
        <v>219</v>
      </c>
      <c r="W5510" t="s">
        <v>4824</v>
      </c>
      <c r="X5510" t="s">
        <v>4824</v>
      </c>
      <c r="Y5510" t="s">
        <v>220</v>
      </c>
      <c r="Z5510" t="s">
        <v>221</v>
      </c>
      <c r="AA5510">
        <v>570</v>
      </c>
      <c r="AD5510" t="s">
        <v>82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2</v>
      </c>
      <c r="AU5510" t="s">
        <v>1939</v>
      </c>
      <c r="AV5510" s="2">
        <v>42278</v>
      </c>
      <c r="AW5510">
        <v>151653286</v>
      </c>
      <c r="AX5510" t="s">
        <v>85</v>
      </c>
      <c r="AY5510" t="s">
        <v>224</v>
      </c>
      <c r="AZ5510" t="s">
        <v>221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t="s">
        <v>1936</v>
      </c>
      <c r="B5511" t="s">
        <v>4826</v>
      </c>
      <c r="C5511" t="s">
        <v>4826</v>
      </c>
      <c r="D5511" t="s">
        <v>265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487</v>
      </c>
      <c r="J5511" t="s">
        <v>488</v>
      </c>
      <c r="K5511" t="s">
        <v>487</v>
      </c>
      <c r="L5511" s="1">
        <v>42311.529861111114</v>
      </c>
      <c r="M5511" s="2">
        <v>42311</v>
      </c>
      <c r="N5511" s="1">
        <v>42311.477083333331</v>
      </c>
      <c r="O5511" t="s">
        <v>215</v>
      </c>
      <c r="P5511" t="b">
        <v>0</v>
      </c>
      <c r="Q5511" t="b">
        <v>0</v>
      </c>
      <c r="R5511" t="s">
        <v>1937</v>
      </c>
      <c r="S5511" t="s">
        <v>1938</v>
      </c>
      <c r="T5511" t="s">
        <v>491</v>
      </c>
      <c r="U5511" t="s">
        <v>492</v>
      </c>
      <c r="V5511" t="s">
        <v>4818</v>
      </c>
      <c r="W5511" t="s">
        <v>491</v>
      </c>
      <c r="X5511" t="s">
        <v>4818</v>
      </c>
      <c r="Y5511" t="s">
        <v>493</v>
      </c>
      <c r="Z5511" t="s">
        <v>494</v>
      </c>
      <c r="AA5511">
        <v>0</v>
      </c>
      <c r="AD5511" t="s">
        <v>82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477</v>
      </c>
      <c r="AU5511" t="s">
        <v>1939</v>
      </c>
      <c r="AV5511" s="2">
        <v>42278</v>
      </c>
      <c r="AW5511">
        <v>151653279</v>
      </c>
      <c r="AX5511" t="s">
        <v>85</v>
      </c>
      <c r="AY5511" t="s">
        <v>496</v>
      </c>
      <c r="AZ5511" t="s">
        <v>497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t="s">
        <v>902</v>
      </c>
      <c r="B5512" t="s">
        <v>115</v>
      </c>
      <c r="C5512" t="s">
        <v>116</v>
      </c>
      <c r="D5512" t="s">
        <v>246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2</v>
      </c>
      <c r="J5512" t="s">
        <v>133</v>
      </c>
      <c r="K5512" t="s">
        <v>132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1940</v>
      </c>
      <c r="S5512" t="s">
        <v>1941</v>
      </c>
      <c r="T5512" t="s">
        <v>102</v>
      </c>
      <c r="U5512" t="s">
        <v>103</v>
      </c>
      <c r="V5512" t="s">
        <v>4818</v>
      </c>
      <c r="W5512" t="s">
        <v>102</v>
      </c>
      <c r="X5512" t="s">
        <v>4818</v>
      </c>
      <c r="Y5512" t="s">
        <v>104</v>
      </c>
      <c r="Z5512" t="s">
        <v>105</v>
      </c>
      <c r="AA5512">
        <v>0</v>
      </c>
      <c r="AB5512">
        <v>1516036132</v>
      </c>
      <c r="AD5512" t="s">
        <v>82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6</v>
      </c>
      <c r="AU5512" t="s">
        <v>604</v>
      </c>
      <c r="AV5512" s="2">
        <v>42290</v>
      </c>
      <c r="AW5512">
        <v>151659325</v>
      </c>
      <c r="AX5512" t="s">
        <v>85</v>
      </c>
      <c r="AY5512" t="s">
        <v>107</v>
      </c>
      <c r="AZ5512" t="s">
        <v>105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t="s">
        <v>902</v>
      </c>
      <c r="B5513" t="s">
        <v>115</v>
      </c>
      <c r="C5513" t="s">
        <v>116</v>
      </c>
      <c r="D5513" t="s">
        <v>246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2</v>
      </c>
      <c r="J5513" t="s">
        <v>133</v>
      </c>
      <c r="K5513" t="s">
        <v>132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1940</v>
      </c>
      <c r="S5513" t="s">
        <v>1941</v>
      </c>
      <c r="T5513" t="s">
        <v>102</v>
      </c>
      <c r="U5513" t="s">
        <v>103</v>
      </c>
      <c r="V5513" t="s">
        <v>4818</v>
      </c>
      <c r="W5513" t="s">
        <v>102</v>
      </c>
      <c r="X5513" t="s">
        <v>4818</v>
      </c>
      <c r="Y5513" t="s">
        <v>104</v>
      </c>
      <c r="Z5513" t="s">
        <v>105</v>
      </c>
      <c r="AA5513">
        <v>0</v>
      </c>
      <c r="AB5513">
        <v>1516036132</v>
      </c>
      <c r="AD5513" t="s">
        <v>82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6</v>
      </c>
      <c r="AU5513" t="s">
        <v>314</v>
      </c>
      <c r="AV5513" s="2">
        <v>42290</v>
      </c>
      <c r="AW5513">
        <v>151659325</v>
      </c>
      <c r="AX5513" t="s">
        <v>85</v>
      </c>
      <c r="AY5513" t="s">
        <v>107</v>
      </c>
      <c r="AZ5513" t="s">
        <v>105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t="s">
        <v>902</v>
      </c>
      <c r="B5514" t="s">
        <v>115</v>
      </c>
      <c r="C5514" t="s">
        <v>116</v>
      </c>
      <c r="D5514" t="s">
        <v>246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2</v>
      </c>
      <c r="J5514" t="s">
        <v>133</v>
      </c>
      <c r="K5514" t="s">
        <v>132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1940</v>
      </c>
      <c r="S5514" t="s">
        <v>1941</v>
      </c>
      <c r="T5514" t="s">
        <v>102</v>
      </c>
      <c r="U5514" t="s">
        <v>103</v>
      </c>
      <c r="V5514" t="s">
        <v>4818</v>
      </c>
      <c r="W5514" t="s">
        <v>102</v>
      </c>
      <c r="X5514" t="s">
        <v>4818</v>
      </c>
      <c r="Y5514" t="s">
        <v>104</v>
      </c>
      <c r="Z5514" t="s">
        <v>105</v>
      </c>
      <c r="AA5514">
        <v>0</v>
      </c>
      <c r="AB5514">
        <v>1516036132</v>
      </c>
      <c r="AD5514" t="s">
        <v>82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6</v>
      </c>
      <c r="AU5514" t="s">
        <v>315</v>
      </c>
      <c r="AV5514" s="2">
        <v>42290</v>
      </c>
      <c r="AW5514">
        <v>151659325</v>
      </c>
      <c r="AX5514" t="s">
        <v>85</v>
      </c>
      <c r="AY5514" t="s">
        <v>107</v>
      </c>
      <c r="AZ5514" t="s">
        <v>105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t="s">
        <v>902</v>
      </c>
      <c r="B5515" t="s">
        <v>115</v>
      </c>
      <c r="C5515" t="s">
        <v>116</v>
      </c>
      <c r="D5515" t="s">
        <v>246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2</v>
      </c>
      <c r="J5515" t="s">
        <v>133</v>
      </c>
      <c r="K5515" t="s">
        <v>132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1940</v>
      </c>
      <c r="S5515" t="s">
        <v>1941</v>
      </c>
      <c r="T5515" t="s">
        <v>102</v>
      </c>
      <c r="U5515" t="s">
        <v>103</v>
      </c>
      <c r="V5515" t="s">
        <v>4818</v>
      </c>
      <c r="W5515" t="s">
        <v>102</v>
      </c>
      <c r="X5515" t="s">
        <v>4818</v>
      </c>
      <c r="Y5515" t="s">
        <v>104</v>
      </c>
      <c r="Z5515" t="s">
        <v>105</v>
      </c>
      <c r="AA5515">
        <v>0</v>
      </c>
      <c r="AB5515">
        <v>1516036132</v>
      </c>
      <c r="AD5515" t="s">
        <v>82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6</v>
      </c>
      <c r="AU5515" t="s">
        <v>316</v>
      </c>
      <c r="AV5515" s="2">
        <v>42290</v>
      </c>
      <c r="AW5515">
        <v>151659325</v>
      </c>
      <c r="AX5515" t="s">
        <v>85</v>
      </c>
      <c r="AY5515" t="s">
        <v>107</v>
      </c>
      <c r="AZ5515" t="s">
        <v>105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t="s">
        <v>902</v>
      </c>
      <c r="B5516" t="s">
        <v>115</v>
      </c>
      <c r="C5516" t="s">
        <v>116</v>
      </c>
      <c r="D5516" t="s">
        <v>246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7</v>
      </c>
      <c r="J5516" t="s">
        <v>138</v>
      </c>
      <c r="K5516" t="s">
        <v>137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1940</v>
      </c>
      <c r="S5516" t="s">
        <v>1941</v>
      </c>
      <c r="T5516" t="s">
        <v>110</v>
      </c>
      <c r="U5516" t="s">
        <v>111</v>
      </c>
      <c r="V5516" t="s">
        <v>111</v>
      </c>
      <c r="W5516" t="s">
        <v>110</v>
      </c>
      <c r="X5516" t="s">
        <v>110</v>
      </c>
      <c r="Y5516" t="s">
        <v>112</v>
      </c>
      <c r="Z5516" t="s">
        <v>113</v>
      </c>
      <c r="AA5516">
        <v>0</v>
      </c>
      <c r="AB5516">
        <v>1516036132</v>
      </c>
      <c r="AD5516" t="s">
        <v>82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6</v>
      </c>
      <c r="AU5516" t="s">
        <v>604</v>
      </c>
      <c r="AV5516" s="2">
        <v>42290</v>
      </c>
      <c r="AW5516">
        <v>151659325</v>
      </c>
      <c r="AX5516" t="s">
        <v>85</v>
      </c>
      <c r="AY5516" t="s">
        <v>114</v>
      </c>
      <c r="AZ5516" t="s">
        <v>113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t="s">
        <v>902</v>
      </c>
      <c r="B5517" t="s">
        <v>115</v>
      </c>
      <c r="C5517" t="s">
        <v>116</v>
      </c>
      <c r="D5517" t="s">
        <v>246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7</v>
      </c>
      <c r="J5517" t="s">
        <v>138</v>
      </c>
      <c r="K5517" t="s">
        <v>137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1940</v>
      </c>
      <c r="S5517" t="s">
        <v>1941</v>
      </c>
      <c r="T5517" t="s">
        <v>110</v>
      </c>
      <c r="U5517" t="s">
        <v>111</v>
      </c>
      <c r="V5517" t="s">
        <v>111</v>
      </c>
      <c r="W5517" t="s">
        <v>110</v>
      </c>
      <c r="X5517" t="s">
        <v>110</v>
      </c>
      <c r="Y5517" t="s">
        <v>112</v>
      </c>
      <c r="Z5517" t="s">
        <v>113</v>
      </c>
      <c r="AA5517">
        <v>0</v>
      </c>
      <c r="AB5517">
        <v>1516036132</v>
      </c>
      <c r="AD5517" t="s">
        <v>82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6</v>
      </c>
      <c r="AU5517" t="s">
        <v>314</v>
      </c>
      <c r="AV5517" s="2">
        <v>42290</v>
      </c>
      <c r="AW5517">
        <v>151659325</v>
      </c>
      <c r="AX5517" t="s">
        <v>85</v>
      </c>
      <c r="AY5517" t="s">
        <v>114</v>
      </c>
      <c r="AZ5517" t="s">
        <v>113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t="s">
        <v>902</v>
      </c>
      <c r="B5518" t="s">
        <v>115</v>
      </c>
      <c r="C5518" t="s">
        <v>116</v>
      </c>
      <c r="D5518" t="s">
        <v>246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7</v>
      </c>
      <c r="J5518" t="s">
        <v>138</v>
      </c>
      <c r="K5518" t="s">
        <v>137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1940</v>
      </c>
      <c r="S5518" t="s">
        <v>1941</v>
      </c>
      <c r="T5518" t="s">
        <v>110</v>
      </c>
      <c r="U5518" t="s">
        <v>111</v>
      </c>
      <c r="V5518" t="s">
        <v>111</v>
      </c>
      <c r="W5518" t="s">
        <v>110</v>
      </c>
      <c r="X5518" t="s">
        <v>110</v>
      </c>
      <c r="Y5518" t="s">
        <v>112</v>
      </c>
      <c r="Z5518" t="s">
        <v>113</v>
      </c>
      <c r="AA5518">
        <v>0</v>
      </c>
      <c r="AB5518">
        <v>1516036132</v>
      </c>
      <c r="AD5518" t="s">
        <v>82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6</v>
      </c>
      <c r="AU5518" t="s">
        <v>315</v>
      </c>
      <c r="AV5518" s="2">
        <v>42290</v>
      </c>
      <c r="AW5518">
        <v>151659325</v>
      </c>
      <c r="AX5518" t="s">
        <v>85</v>
      </c>
      <c r="AY5518" t="s">
        <v>114</v>
      </c>
      <c r="AZ5518" t="s">
        <v>113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t="s">
        <v>902</v>
      </c>
      <c r="B5519" t="s">
        <v>115</v>
      </c>
      <c r="C5519" t="s">
        <v>116</v>
      </c>
      <c r="D5519" t="s">
        <v>246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7</v>
      </c>
      <c r="J5519" t="s">
        <v>138</v>
      </c>
      <c r="K5519" t="s">
        <v>137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1940</v>
      </c>
      <c r="S5519" t="s">
        <v>1941</v>
      </c>
      <c r="T5519" t="s">
        <v>110</v>
      </c>
      <c r="U5519" t="s">
        <v>111</v>
      </c>
      <c r="V5519" t="s">
        <v>111</v>
      </c>
      <c r="W5519" t="s">
        <v>110</v>
      </c>
      <c r="X5519" t="s">
        <v>110</v>
      </c>
      <c r="Y5519" t="s">
        <v>112</v>
      </c>
      <c r="Z5519" t="s">
        <v>113</v>
      </c>
      <c r="AA5519">
        <v>0</v>
      </c>
      <c r="AB5519">
        <v>1516036132</v>
      </c>
      <c r="AD5519" t="s">
        <v>82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6</v>
      </c>
      <c r="AU5519" t="s">
        <v>316</v>
      </c>
      <c r="AV5519" s="2">
        <v>42290</v>
      </c>
      <c r="AW5519">
        <v>151659325</v>
      </c>
      <c r="AX5519" t="s">
        <v>85</v>
      </c>
      <c r="AY5519" t="s">
        <v>114</v>
      </c>
      <c r="AZ5519" t="s">
        <v>113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t="s">
        <v>902</v>
      </c>
      <c r="B5520" t="s">
        <v>115</v>
      </c>
      <c r="C5520" t="s">
        <v>116</v>
      </c>
      <c r="D5520" t="s">
        <v>246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41</v>
      </c>
      <c r="J5520" t="s">
        <v>442</v>
      </c>
      <c r="K5520" t="s">
        <v>441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1940</v>
      </c>
      <c r="S5520" t="s">
        <v>1941</v>
      </c>
      <c r="T5520" t="s">
        <v>119</v>
      </c>
      <c r="U5520" t="s">
        <v>120</v>
      </c>
      <c r="V5520" t="s">
        <v>121</v>
      </c>
      <c r="W5520" t="s">
        <v>119</v>
      </c>
      <c r="X5520" t="s">
        <v>122</v>
      </c>
      <c r="Y5520" t="s">
        <v>123</v>
      </c>
      <c r="Z5520" t="s">
        <v>124</v>
      </c>
      <c r="AA5520">
        <v>0</v>
      </c>
      <c r="AB5520">
        <v>1516036135</v>
      </c>
      <c r="AD5520" t="s">
        <v>82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5</v>
      </c>
      <c r="AU5520" t="s">
        <v>321</v>
      </c>
      <c r="AV5520" s="2">
        <v>42290</v>
      </c>
      <c r="AW5520">
        <v>151659327</v>
      </c>
      <c r="AX5520" t="s">
        <v>85</v>
      </c>
      <c r="AY5520" t="s">
        <v>126</v>
      </c>
      <c r="AZ5520" t="s">
        <v>124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t="s">
        <v>902</v>
      </c>
      <c r="B5521" t="s">
        <v>115</v>
      </c>
      <c r="C5521" t="s">
        <v>116</v>
      </c>
      <c r="D5521" t="s">
        <v>246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41</v>
      </c>
      <c r="J5521" t="s">
        <v>442</v>
      </c>
      <c r="K5521" t="s">
        <v>441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1940</v>
      </c>
      <c r="S5521" t="s">
        <v>1941</v>
      </c>
      <c r="T5521" t="s">
        <v>119</v>
      </c>
      <c r="U5521" t="s">
        <v>120</v>
      </c>
      <c r="V5521" t="s">
        <v>121</v>
      </c>
      <c r="W5521" t="s">
        <v>119</v>
      </c>
      <c r="X5521" t="s">
        <v>122</v>
      </c>
      <c r="Y5521" t="s">
        <v>123</v>
      </c>
      <c r="Z5521" t="s">
        <v>124</v>
      </c>
      <c r="AA5521">
        <v>0</v>
      </c>
      <c r="AB5521">
        <v>1516036135</v>
      </c>
      <c r="AD5521" t="s">
        <v>82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5</v>
      </c>
      <c r="AU5521" t="s">
        <v>604</v>
      </c>
      <c r="AV5521" s="2">
        <v>42290</v>
      </c>
      <c r="AW5521">
        <v>151659327</v>
      </c>
      <c r="AX5521" t="s">
        <v>85</v>
      </c>
      <c r="AY5521" t="s">
        <v>126</v>
      </c>
      <c r="AZ5521" t="s">
        <v>124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t="s">
        <v>902</v>
      </c>
      <c r="B5522" t="s">
        <v>115</v>
      </c>
      <c r="C5522" t="s">
        <v>116</v>
      </c>
      <c r="D5522" t="s">
        <v>246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41</v>
      </c>
      <c r="J5522" t="s">
        <v>442</v>
      </c>
      <c r="K5522" t="s">
        <v>441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1940</v>
      </c>
      <c r="S5522" t="s">
        <v>1941</v>
      </c>
      <c r="T5522" t="s">
        <v>119</v>
      </c>
      <c r="U5522" t="s">
        <v>120</v>
      </c>
      <c r="V5522" t="s">
        <v>121</v>
      </c>
      <c r="W5522" t="s">
        <v>119</v>
      </c>
      <c r="X5522" t="s">
        <v>122</v>
      </c>
      <c r="Y5522" t="s">
        <v>123</v>
      </c>
      <c r="Z5522" t="s">
        <v>124</v>
      </c>
      <c r="AA5522">
        <v>0</v>
      </c>
      <c r="AB5522">
        <v>1516036135</v>
      </c>
      <c r="AD5522" t="s">
        <v>82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5</v>
      </c>
      <c r="AU5522" t="s">
        <v>314</v>
      </c>
      <c r="AV5522" s="2">
        <v>42290</v>
      </c>
      <c r="AW5522">
        <v>151659327</v>
      </c>
      <c r="AX5522" t="s">
        <v>85</v>
      </c>
      <c r="AY5522" t="s">
        <v>126</v>
      </c>
      <c r="AZ5522" t="s">
        <v>124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t="s">
        <v>3272</v>
      </c>
      <c r="B5523" t="s">
        <v>925</v>
      </c>
      <c r="C5523" t="s">
        <v>92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470</v>
      </c>
      <c r="J5523" t="s">
        <v>295</v>
      </c>
      <c r="K5523" t="s">
        <v>470</v>
      </c>
      <c r="L5523" s="1">
        <v>42311.540277777778</v>
      </c>
      <c r="M5523" s="2">
        <v>42311</v>
      </c>
      <c r="N5523" s="1">
        <v>42311.540277777778</v>
      </c>
      <c r="O5523" t="s">
        <v>215</v>
      </c>
      <c r="P5523" t="b">
        <v>0</v>
      </c>
      <c r="Q5523" t="b">
        <v>0</v>
      </c>
      <c r="R5523" t="s">
        <v>3276</v>
      </c>
      <c r="S5523" t="s">
        <v>3277</v>
      </c>
      <c r="T5523" t="s">
        <v>473</v>
      </c>
      <c r="U5523" t="s">
        <v>474</v>
      </c>
      <c r="V5523" t="s">
        <v>4818</v>
      </c>
      <c r="W5523" t="s">
        <v>473</v>
      </c>
      <c r="X5523" t="s">
        <v>4818</v>
      </c>
      <c r="Y5523" t="s">
        <v>475</v>
      </c>
      <c r="Z5523" t="s">
        <v>476</v>
      </c>
      <c r="AA5523">
        <v>0</v>
      </c>
      <c r="AB5523">
        <v>1516036428</v>
      </c>
      <c r="AD5523" t="s">
        <v>82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477</v>
      </c>
      <c r="AU5523" t="s">
        <v>3278</v>
      </c>
      <c r="AV5523" s="2">
        <v>42287</v>
      </c>
      <c r="AW5523">
        <v>151653913</v>
      </c>
      <c r="AX5523" t="s">
        <v>85</v>
      </c>
      <c r="AY5523" t="s">
        <v>479</v>
      </c>
      <c r="AZ5523" t="s">
        <v>476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t="s">
        <v>455</v>
      </c>
      <c r="B5524" t="s">
        <v>456</v>
      </c>
      <c r="C5524" t="s">
        <v>457</v>
      </c>
      <c r="D5524" t="s">
        <v>246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294</v>
      </c>
      <c r="J5524" t="s">
        <v>295</v>
      </c>
      <c r="K5524" t="s">
        <v>294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608</v>
      </c>
      <c r="S5524" t="s">
        <v>3609</v>
      </c>
      <c r="T5524" t="s">
        <v>298</v>
      </c>
      <c r="U5524" t="s">
        <v>299</v>
      </c>
      <c r="V5524" t="s">
        <v>121</v>
      </c>
      <c r="W5524" t="s">
        <v>298</v>
      </c>
      <c r="X5524" t="s">
        <v>122</v>
      </c>
      <c r="Y5524" t="s">
        <v>123</v>
      </c>
      <c r="Z5524" t="s">
        <v>124</v>
      </c>
      <c r="AA5524">
        <v>0</v>
      </c>
      <c r="AB5524">
        <v>1516036322</v>
      </c>
      <c r="AD5524" t="s">
        <v>82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59</v>
      </c>
      <c r="AU5524" t="s">
        <v>3610</v>
      </c>
      <c r="AV5524" s="2">
        <v>42311</v>
      </c>
      <c r="AW5524">
        <v>151661233</v>
      </c>
      <c r="AX5524" t="s">
        <v>85</v>
      </c>
      <c r="AY5524" t="s">
        <v>126</v>
      </c>
      <c r="AZ5524" t="s">
        <v>124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t="s">
        <v>230</v>
      </c>
      <c r="B5525" t="s">
        <v>3279</v>
      </c>
      <c r="C5525" t="s">
        <v>3280</v>
      </c>
      <c r="D5525" t="s">
        <v>246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2</v>
      </c>
      <c r="J5525" t="s">
        <v>133</v>
      </c>
      <c r="K5525" t="s">
        <v>132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283</v>
      </c>
      <c r="S5525" t="s">
        <v>3284</v>
      </c>
      <c r="T5525" t="s">
        <v>102</v>
      </c>
      <c r="U5525" t="s">
        <v>103</v>
      </c>
      <c r="V5525" t="s">
        <v>4818</v>
      </c>
      <c r="W5525" t="s">
        <v>102</v>
      </c>
      <c r="X5525" t="s">
        <v>4818</v>
      </c>
      <c r="Y5525" t="s">
        <v>104</v>
      </c>
      <c r="Z5525" t="s">
        <v>105</v>
      </c>
      <c r="AA5525">
        <v>0</v>
      </c>
      <c r="AB5525">
        <v>1516036812</v>
      </c>
      <c r="AD5525" t="s">
        <v>82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6</v>
      </c>
      <c r="AU5525" t="s">
        <v>319</v>
      </c>
      <c r="AV5525" s="2">
        <v>42293</v>
      </c>
      <c r="AW5525">
        <v>151659645</v>
      </c>
      <c r="AX5525" t="s">
        <v>199</v>
      </c>
      <c r="AY5525" t="s">
        <v>107</v>
      </c>
      <c r="AZ5525" t="s">
        <v>105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t="s">
        <v>230</v>
      </c>
      <c r="B5526" t="s">
        <v>3279</v>
      </c>
      <c r="C5526" t="s">
        <v>3280</v>
      </c>
      <c r="D5526" t="s">
        <v>246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2</v>
      </c>
      <c r="J5526" t="s">
        <v>133</v>
      </c>
      <c r="K5526" t="s">
        <v>132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283</v>
      </c>
      <c r="S5526" t="s">
        <v>3284</v>
      </c>
      <c r="T5526" t="s">
        <v>102</v>
      </c>
      <c r="U5526" t="s">
        <v>103</v>
      </c>
      <c r="V5526" t="s">
        <v>4818</v>
      </c>
      <c r="W5526" t="s">
        <v>102</v>
      </c>
      <c r="X5526" t="s">
        <v>4818</v>
      </c>
      <c r="Y5526" t="s">
        <v>104</v>
      </c>
      <c r="Z5526" t="s">
        <v>105</v>
      </c>
      <c r="AA5526">
        <v>0</v>
      </c>
      <c r="AB5526">
        <v>1516036812</v>
      </c>
      <c r="AD5526" t="s">
        <v>82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6</v>
      </c>
      <c r="AU5526" t="s">
        <v>321</v>
      </c>
      <c r="AV5526" s="2">
        <v>42293</v>
      </c>
      <c r="AW5526">
        <v>151659645</v>
      </c>
      <c r="AX5526" t="s">
        <v>199</v>
      </c>
      <c r="AY5526" t="s">
        <v>107</v>
      </c>
      <c r="AZ5526" t="s">
        <v>105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t="s">
        <v>230</v>
      </c>
      <c r="B5527" t="s">
        <v>3279</v>
      </c>
      <c r="C5527" t="s">
        <v>3280</v>
      </c>
      <c r="D5527" t="s">
        <v>246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2</v>
      </c>
      <c r="J5527" t="s">
        <v>133</v>
      </c>
      <c r="K5527" t="s">
        <v>132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283</v>
      </c>
      <c r="S5527" t="s">
        <v>3284</v>
      </c>
      <c r="T5527" t="s">
        <v>102</v>
      </c>
      <c r="U5527" t="s">
        <v>103</v>
      </c>
      <c r="V5527" t="s">
        <v>4818</v>
      </c>
      <c r="W5527" t="s">
        <v>102</v>
      </c>
      <c r="X5527" t="s">
        <v>4818</v>
      </c>
      <c r="Y5527" t="s">
        <v>104</v>
      </c>
      <c r="Z5527" t="s">
        <v>105</v>
      </c>
      <c r="AA5527">
        <v>0</v>
      </c>
      <c r="AB5527">
        <v>1516036812</v>
      </c>
      <c r="AD5527" t="s">
        <v>82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6</v>
      </c>
      <c r="AU5527" t="s">
        <v>604</v>
      </c>
      <c r="AV5527" s="2">
        <v>42293</v>
      </c>
      <c r="AW5527">
        <v>151659645</v>
      </c>
      <c r="AX5527" t="s">
        <v>199</v>
      </c>
      <c r="AY5527" t="s">
        <v>107</v>
      </c>
      <c r="AZ5527" t="s">
        <v>105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t="s">
        <v>230</v>
      </c>
      <c r="B5528" t="s">
        <v>3279</v>
      </c>
      <c r="C5528" t="s">
        <v>3280</v>
      </c>
      <c r="D5528" t="s">
        <v>246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2</v>
      </c>
      <c r="J5528" t="s">
        <v>133</v>
      </c>
      <c r="K5528" t="s">
        <v>132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283</v>
      </c>
      <c r="S5528" t="s">
        <v>3284</v>
      </c>
      <c r="T5528" t="s">
        <v>102</v>
      </c>
      <c r="U5528" t="s">
        <v>103</v>
      </c>
      <c r="V5528" t="s">
        <v>4818</v>
      </c>
      <c r="W5528" t="s">
        <v>102</v>
      </c>
      <c r="X5528" t="s">
        <v>4818</v>
      </c>
      <c r="Y5528" t="s">
        <v>104</v>
      </c>
      <c r="Z5528" t="s">
        <v>105</v>
      </c>
      <c r="AA5528">
        <v>0</v>
      </c>
      <c r="AB5528">
        <v>1516036812</v>
      </c>
      <c r="AD5528" t="s">
        <v>82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6</v>
      </c>
      <c r="AU5528" t="s">
        <v>314</v>
      </c>
      <c r="AV5528" s="2">
        <v>42293</v>
      </c>
      <c r="AW5528">
        <v>151659645</v>
      </c>
      <c r="AX5528" t="s">
        <v>199</v>
      </c>
      <c r="AY5528" t="s">
        <v>107</v>
      </c>
      <c r="AZ5528" t="s">
        <v>105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t="s">
        <v>230</v>
      </c>
      <c r="B5529" t="s">
        <v>3279</v>
      </c>
      <c r="C5529" t="s">
        <v>3280</v>
      </c>
      <c r="D5529" t="s">
        <v>246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2</v>
      </c>
      <c r="J5529" t="s">
        <v>133</v>
      </c>
      <c r="K5529" t="s">
        <v>132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283</v>
      </c>
      <c r="S5529" t="s">
        <v>3284</v>
      </c>
      <c r="T5529" t="s">
        <v>102</v>
      </c>
      <c r="U5529" t="s">
        <v>103</v>
      </c>
      <c r="V5529" t="s">
        <v>4818</v>
      </c>
      <c r="W5529" t="s">
        <v>102</v>
      </c>
      <c r="X5529" t="s">
        <v>4818</v>
      </c>
      <c r="Y5529" t="s">
        <v>104</v>
      </c>
      <c r="Z5529" t="s">
        <v>105</v>
      </c>
      <c r="AA5529">
        <v>0</v>
      </c>
      <c r="AB5529">
        <v>1516036812</v>
      </c>
      <c r="AD5529" t="s">
        <v>82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6</v>
      </c>
      <c r="AU5529" t="s">
        <v>316</v>
      </c>
      <c r="AV5529" s="2">
        <v>42293</v>
      </c>
      <c r="AW5529">
        <v>151659645</v>
      </c>
      <c r="AX5529" t="s">
        <v>199</v>
      </c>
      <c r="AY5529" t="s">
        <v>107</v>
      </c>
      <c r="AZ5529" t="s">
        <v>105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t="s">
        <v>230</v>
      </c>
      <c r="B5530" t="s">
        <v>3279</v>
      </c>
      <c r="C5530" t="s">
        <v>3280</v>
      </c>
      <c r="D5530" t="s">
        <v>246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7</v>
      </c>
      <c r="J5530" t="s">
        <v>138</v>
      </c>
      <c r="K5530" t="s">
        <v>137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283</v>
      </c>
      <c r="S5530" t="s">
        <v>3284</v>
      </c>
      <c r="T5530" t="s">
        <v>110</v>
      </c>
      <c r="U5530" t="s">
        <v>111</v>
      </c>
      <c r="V5530" t="s">
        <v>111</v>
      </c>
      <c r="W5530" t="s">
        <v>110</v>
      </c>
      <c r="X5530" t="s">
        <v>110</v>
      </c>
      <c r="Y5530" t="s">
        <v>112</v>
      </c>
      <c r="Z5530" t="s">
        <v>113</v>
      </c>
      <c r="AA5530">
        <v>0</v>
      </c>
      <c r="AB5530">
        <v>1516036812</v>
      </c>
      <c r="AC5530">
        <v>1516512860</v>
      </c>
      <c r="AD5530" t="s">
        <v>82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6</v>
      </c>
      <c r="AU5530" t="s">
        <v>319</v>
      </c>
      <c r="AV5530" s="2">
        <v>42293</v>
      </c>
      <c r="AW5530">
        <v>151659645</v>
      </c>
      <c r="AX5530" t="s">
        <v>199</v>
      </c>
      <c r="AY5530" t="s">
        <v>114</v>
      </c>
      <c r="AZ5530" t="s">
        <v>113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t="s">
        <v>230</v>
      </c>
      <c r="B5531" t="s">
        <v>3279</v>
      </c>
      <c r="C5531" t="s">
        <v>3280</v>
      </c>
      <c r="D5531" t="s">
        <v>246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7</v>
      </c>
      <c r="J5531" t="s">
        <v>138</v>
      </c>
      <c r="K5531" t="s">
        <v>137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283</v>
      </c>
      <c r="S5531" t="s">
        <v>3284</v>
      </c>
      <c r="T5531" t="s">
        <v>110</v>
      </c>
      <c r="U5531" t="s">
        <v>111</v>
      </c>
      <c r="V5531" t="s">
        <v>111</v>
      </c>
      <c r="W5531" t="s">
        <v>110</v>
      </c>
      <c r="X5531" t="s">
        <v>110</v>
      </c>
      <c r="Y5531" t="s">
        <v>112</v>
      </c>
      <c r="Z5531" t="s">
        <v>113</v>
      </c>
      <c r="AA5531">
        <v>0</v>
      </c>
      <c r="AB5531">
        <v>1516036812</v>
      </c>
      <c r="AC5531">
        <v>1516512860</v>
      </c>
      <c r="AD5531" t="s">
        <v>82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6</v>
      </c>
      <c r="AU5531" t="s">
        <v>321</v>
      </c>
      <c r="AV5531" s="2">
        <v>42293</v>
      </c>
      <c r="AW5531">
        <v>151659645</v>
      </c>
      <c r="AX5531" t="s">
        <v>199</v>
      </c>
      <c r="AY5531" t="s">
        <v>114</v>
      </c>
      <c r="AZ5531" t="s">
        <v>113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t="s">
        <v>230</v>
      </c>
      <c r="B5532" t="s">
        <v>3279</v>
      </c>
      <c r="C5532" t="s">
        <v>3280</v>
      </c>
      <c r="D5532" t="s">
        <v>246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7</v>
      </c>
      <c r="J5532" t="s">
        <v>138</v>
      </c>
      <c r="K5532" t="s">
        <v>137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283</v>
      </c>
      <c r="S5532" t="s">
        <v>3284</v>
      </c>
      <c r="T5532" t="s">
        <v>110</v>
      </c>
      <c r="U5532" t="s">
        <v>111</v>
      </c>
      <c r="V5532" t="s">
        <v>111</v>
      </c>
      <c r="W5532" t="s">
        <v>110</v>
      </c>
      <c r="X5532" t="s">
        <v>110</v>
      </c>
      <c r="Y5532" t="s">
        <v>112</v>
      </c>
      <c r="Z5532" t="s">
        <v>113</v>
      </c>
      <c r="AA5532">
        <v>0</v>
      </c>
      <c r="AB5532">
        <v>1516036812</v>
      </c>
      <c r="AC5532">
        <v>1516512860</v>
      </c>
      <c r="AD5532" t="s">
        <v>82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6</v>
      </c>
      <c r="AU5532" t="s">
        <v>604</v>
      </c>
      <c r="AV5532" s="2">
        <v>42293</v>
      </c>
      <c r="AW5532">
        <v>151659645</v>
      </c>
      <c r="AX5532" t="s">
        <v>199</v>
      </c>
      <c r="AY5532" t="s">
        <v>114</v>
      </c>
      <c r="AZ5532" t="s">
        <v>113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t="s">
        <v>230</v>
      </c>
      <c r="B5533" t="s">
        <v>3279</v>
      </c>
      <c r="C5533" t="s">
        <v>3280</v>
      </c>
      <c r="D5533" t="s">
        <v>246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7</v>
      </c>
      <c r="J5533" t="s">
        <v>138</v>
      </c>
      <c r="K5533" t="s">
        <v>137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283</v>
      </c>
      <c r="S5533" t="s">
        <v>3284</v>
      </c>
      <c r="T5533" t="s">
        <v>110</v>
      </c>
      <c r="U5533" t="s">
        <v>111</v>
      </c>
      <c r="V5533" t="s">
        <v>111</v>
      </c>
      <c r="W5533" t="s">
        <v>110</v>
      </c>
      <c r="X5533" t="s">
        <v>110</v>
      </c>
      <c r="Y5533" t="s">
        <v>112</v>
      </c>
      <c r="Z5533" t="s">
        <v>113</v>
      </c>
      <c r="AA5533">
        <v>0</v>
      </c>
      <c r="AB5533">
        <v>1516036812</v>
      </c>
      <c r="AC5533">
        <v>1516512860</v>
      </c>
      <c r="AD5533" t="s">
        <v>82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6</v>
      </c>
      <c r="AU5533" t="s">
        <v>314</v>
      </c>
      <c r="AV5533" s="2">
        <v>42293</v>
      </c>
      <c r="AW5533">
        <v>151659645</v>
      </c>
      <c r="AX5533" t="s">
        <v>199</v>
      </c>
      <c r="AY5533" t="s">
        <v>114</v>
      </c>
      <c r="AZ5533" t="s">
        <v>113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t="s">
        <v>230</v>
      </c>
      <c r="B5534" t="s">
        <v>3279</v>
      </c>
      <c r="C5534" t="s">
        <v>3280</v>
      </c>
      <c r="D5534" t="s">
        <v>246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7</v>
      </c>
      <c r="J5534" t="s">
        <v>138</v>
      </c>
      <c r="K5534" t="s">
        <v>137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283</v>
      </c>
      <c r="S5534" t="s">
        <v>3284</v>
      </c>
      <c r="T5534" t="s">
        <v>110</v>
      </c>
      <c r="U5534" t="s">
        <v>111</v>
      </c>
      <c r="V5534" t="s">
        <v>111</v>
      </c>
      <c r="W5534" t="s">
        <v>110</v>
      </c>
      <c r="X5534" t="s">
        <v>110</v>
      </c>
      <c r="Y5534" t="s">
        <v>112</v>
      </c>
      <c r="Z5534" t="s">
        <v>113</v>
      </c>
      <c r="AA5534">
        <v>0</v>
      </c>
      <c r="AB5534">
        <v>1516036812</v>
      </c>
      <c r="AC5534">
        <v>1516512860</v>
      </c>
      <c r="AD5534" t="s">
        <v>82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6</v>
      </c>
      <c r="AU5534" t="s">
        <v>316</v>
      </c>
      <c r="AV5534" s="2">
        <v>42293</v>
      </c>
      <c r="AW5534">
        <v>151659645</v>
      </c>
      <c r="AX5534" t="s">
        <v>199</v>
      </c>
      <c r="AY5534" t="s">
        <v>114</v>
      </c>
      <c r="AZ5534" t="s">
        <v>113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t="s">
        <v>230</v>
      </c>
      <c r="B5535" t="s">
        <v>4826</v>
      </c>
      <c r="C5535" t="s">
        <v>4826</v>
      </c>
      <c r="D5535" t="s">
        <v>265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61</v>
      </c>
      <c r="J5535" t="s">
        <v>462</v>
      </c>
      <c r="K5535" t="s">
        <v>461</v>
      </c>
      <c r="L5535" s="1">
        <v>42311.393750000003</v>
      </c>
      <c r="M5535" s="2">
        <v>42311</v>
      </c>
      <c r="N5535" s="1">
        <v>42311.393750000003</v>
      </c>
      <c r="O5535" t="s">
        <v>215</v>
      </c>
      <c r="P5535" t="b">
        <v>0</v>
      </c>
      <c r="Q5535" t="b">
        <v>0</v>
      </c>
      <c r="R5535" t="s">
        <v>463</v>
      </c>
      <c r="S5535" t="s">
        <v>464</v>
      </c>
      <c r="T5535" t="s">
        <v>4854</v>
      </c>
      <c r="U5535" t="s">
        <v>465</v>
      </c>
      <c r="V5535" t="s">
        <v>219</v>
      </c>
      <c r="W5535" t="s">
        <v>4854</v>
      </c>
      <c r="X5535" t="s">
        <v>4824</v>
      </c>
      <c r="Y5535" t="s">
        <v>220</v>
      </c>
      <c r="Z5535" t="s">
        <v>221</v>
      </c>
      <c r="AA5535">
        <v>580</v>
      </c>
      <c r="AD5535" t="s">
        <v>82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2</v>
      </c>
      <c r="AU5535" t="s">
        <v>466</v>
      </c>
      <c r="AV5535" s="2">
        <v>42287</v>
      </c>
      <c r="AW5535">
        <v>151653887</v>
      </c>
      <c r="AX5535" t="s">
        <v>85</v>
      </c>
      <c r="AY5535" t="s">
        <v>224</v>
      </c>
      <c r="AZ5535" t="s">
        <v>221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t="s">
        <v>230</v>
      </c>
      <c r="B5536" t="s">
        <v>4826</v>
      </c>
      <c r="C5536" t="s">
        <v>4826</v>
      </c>
      <c r="D5536" t="s">
        <v>265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61</v>
      </c>
      <c r="J5536" t="s">
        <v>462</v>
      </c>
      <c r="K5536" t="s">
        <v>461</v>
      </c>
      <c r="L5536" s="1">
        <v>42311.463888888888</v>
      </c>
      <c r="M5536" s="2">
        <v>42311</v>
      </c>
      <c r="N5536" s="1">
        <v>42311.407638888886</v>
      </c>
      <c r="O5536" t="s">
        <v>215</v>
      </c>
      <c r="P5536" t="b">
        <v>0</v>
      </c>
      <c r="Q5536" t="b">
        <v>0</v>
      </c>
      <c r="R5536" t="s">
        <v>3611</v>
      </c>
      <c r="S5536" t="s">
        <v>3612</v>
      </c>
      <c r="T5536" t="s">
        <v>4829</v>
      </c>
      <c r="U5536" t="s">
        <v>293</v>
      </c>
      <c r="V5536" t="s">
        <v>219</v>
      </c>
      <c r="W5536" t="s">
        <v>4829</v>
      </c>
      <c r="X5536" t="s">
        <v>4824</v>
      </c>
      <c r="Y5536" t="s">
        <v>220</v>
      </c>
      <c r="Z5536" t="s">
        <v>221</v>
      </c>
      <c r="AA5536">
        <v>550</v>
      </c>
      <c r="AD5536" t="s">
        <v>82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2</v>
      </c>
      <c r="AU5536" t="s">
        <v>3613</v>
      </c>
      <c r="AV5536" s="2">
        <v>42290</v>
      </c>
      <c r="AW5536">
        <v>151654072</v>
      </c>
      <c r="AX5536" t="s">
        <v>85</v>
      </c>
      <c r="AY5536" t="s">
        <v>224</v>
      </c>
      <c r="AZ5536" t="s">
        <v>221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t="s">
        <v>230</v>
      </c>
      <c r="B5537" t="s">
        <v>4826</v>
      </c>
      <c r="C5537" t="s">
        <v>4826</v>
      </c>
      <c r="D5537" t="s">
        <v>265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2</v>
      </c>
      <c r="J5537" t="s">
        <v>133</v>
      </c>
      <c r="K5537" t="s">
        <v>132</v>
      </c>
      <c r="L5537" s="1">
        <v>42311.87777777778</v>
      </c>
      <c r="M5537" s="2">
        <v>42311</v>
      </c>
      <c r="N5537" s="1">
        <v>42311.768750000003</v>
      </c>
      <c r="O5537" t="s">
        <v>215</v>
      </c>
      <c r="P5537" t="b">
        <v>0</v>
      </c>
      <c r="Q5537" t="b">
        <v>0</v>
      </c>
      <c r="R5537" t="s">
        <v>1947</v>
      </c>
      <c r="S5537" t="s">
        <v>1948</v>
      </c>
      <c r="T5537" t="s">
        <v>102</v>
      </c>
      <c r="U5537" t="s">
        <v>103</v>
      </c>
      <c r="V5537" t="s">
        <v>4818</v>
      </c>
      <c r="W5537" t="s">
        <v>102</v>
      </c>
      <c r="X5537" t="s">
        <v>4818</v>
      </c>
      <c r="Y5537" t="s">
        <v>104</v>
      </c>
      <c r="Z5537" t="s">
        <v>105</v>
      </c>
      <c r="AA5537">
        <v>0</v>
      </c>
      <c r="AD5537" t="s">
        <v>82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6</v>
      </c>
      <c r="AU5537" t="s">
        <v>1949</v>
      </c>
      <c r="AV5537" s="2">
        <v>42290</v>
      </c>
      <c r="AW5537">
        <v>151654062</v>
      </c>
      <c r="AX5537" t="s">
        <v>199</v>
      </c>
      <c r="AY5537" t="s">
        <v>107</v>
      </c>
      <c r="AZ5537" t="s">
        <v>105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t="s">
        <v>230</v>
      </c>
      <c r="B5538" t="s">
        <v>4826</v>
      </c>
      <c r="C5538" t="s">
        <v>4826</v>
      </c>
      <c r="D5538" t="s">
        <v>265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7</v>
      </c>
      <c r="J5538" t="s">
        <v>138</v>
      </c>
      <c r="K5538" t="s">
        <v>137</v>
      </c>
      <c r="L5538" s="1">
        <v>42311.87777777778</v>
      </c>
      <c r="M5538" s="2">
        <v>42311</v>
      </c>
      <c r="N5538" s="1">
        <v>42311.768750000003</v>
      </c>
      <c r="O5538" t="s">
        <v>215</v>
      </c>
      <c r="P5538" t="b">
        <v>0</v>
      </c>
      <c r="Q5538" t="b">
        <v>1</v>
      </c>
      <c r="R5538" t="s">
        <v>1947</v>
      </c>
      <c r="S5538" t="s">
        <v>1948</v>
      </c>
      <c r="T5538" t="s">
        <v>110</v>
      </c>
      <c r="U5538" t="s">
        <v>111</v>
      </c>
      <c r="V5538" t="s">
        <v>111</v>
      </c>
      <c r="W5538" t="s">
        <v>110</v>
      </c>
      <c r="X5538" t="s">
        <v>110</v>
      </c>
      <c r="Y5538" t="s">
        <v>112</v>
      </c>
      <c r="Z5538" t="s">
        <v>113</v>
      </c>
      <c r="AA5538">
        <v>0</v>
      </c>
      <c r="AC5538">
        <v>1516513025</v>
      </c>
      <c r="AD5538" t="s">
        <v>82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6</v>
      </c>
      <c r="AU5538" t="s">
        <v>1949</v>
      </c>
      <c r="AV5538" s="2">
        <v>42290</v>
      </c>
      <c r="AW5538">
        <v>151654062</v>
      </c>
      <c r="AX5538" t="s">
        <v>199</v>
      </c>
      <c r="AY5538" t="s">
        <v>114</v>
      </c>
      <c r="AZ5538" t="s">
        <v>113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t="s">
        <v>230</v>
      </c>
      <c r="B5539" t="s">
        <v>4826</v>
      </c>
      <c r="C5539" t="s">
        <v>4826</v>
      </c>
      <c r="D5539" t="s">
        <v>265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15</v>
      </c>
      <c r="P5539" t="b">
        <v>0</v>
      </c>
      <c r="Q5539" t="b">
        <v>0</v>
      </c>
      <c r="R5539" t="s">
        <v>1947</v>
      </c>
      <c r="S5539" t="s">
        <v>1948</v>
      </c>
      <c r="T5539" t="s">
        <v>433</v>
      </c>
      <c r="U5539" t="s">
        <v>434</v>
      </c>
      <c r="V5539" t="s">
        <v>4818</v>
      </c>
      <c r="W5539" t="s">
        <v>433</v>
      </c>
      <c r="X5539" t="s">
        <v>4818</v>
      </c>
      <c r="Y5539" t="s">
        <v>80</v>
      </c>
      <c r="Z5539" t="s">
        <v>81</v>
      </c>
      <c r="AA5539">
        <v>10</v>
      </c>
      <c r="AD5539" t="s">
        <v>82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3</v>
      </c>
      <c r="AU5539" t="s">
        <v>1949</v>
      </c>
      <c r="AV5539" s="2">
        <v>42290</v>
      </c>
      <c r="AW5539">
        <v>151654062</v>
      </c>
      <c r="AX5539" t="s">
        <v>199</v>
      </c>
      <c r="AY5539" t="s">
        <v>86</v>
      </c>
      <c r="AZ5539" t="s">
        <v>87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t="s">
        <v>3009</v>
      </c>
      <c r="B5540" t="s">
        <v>3614</v>
      </c>
      <c r="C5540" t="s">
        <v>3615</v>
      </c>
      <c r="D5540" t="s">
        <v>144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470</v>
      </c>
      <c r="J5540" t="s">
        <v>295</v>
      </c>
      <c r="K5540" t="s">
        <v>470</v>
      </c>
      <c r="L5540" s="1">
        <v>42311.540277777778</v>
      </c>
      <c r="M5540" s="2">
        <v>42311</v>
      </c>
      <c r="N5540" s="1">
        <v>42311.540277777778</v>
      </c>
      <c r="O5540" t="s">
        <v>215</v>
      </c>
      <c r="P5540" t="b">
        <v>0</v>
      </c>
      <c r="Q5540" t="b">
        <v>0</v>
      </c>
      <c r="R5540" t="s">
        <v>3616</v>
      </c>
      <c r="S5540" t="s">
        <v>3617</v>
      </c>
      <c r="T5540" t="s">
        <v>473</v>
      </c>
      <c r="U5540" t="s">
        <v>474</v>
      </c>
      <c r="V5540" t="s">
        <v>4818</v>
      </c>
      <c r="W5540" t="s">
        <v>473</v>
      </c>
      <c r="X5540" t="s">
        <v>4818</v>
      </c>
      <c r="Y5540" t="s">
        <v>475</v>
      </c>
      <c r="Z5540" t="s">
        <v>476</v>
      </c>
      <c r="AA5540">
        <v>0</v>
      </c>
      <c r="AB5540">
        <v>1516037350</v>
      </c>
      <c r="AD5540" t="s">
        <v>82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477</v>
      </c>
      <c r="AU5540" t="s">
        <v>3618</v>
      </c>
      <c r="AV5540" s="2">
        <v>42287</v>
      </c>
      <c r="AW5540">
        <v>151653915</v>
      </c>
      <c r="AX5540" t="s">
        <v>85</v>
      </c>
      <c r="AY5540" t="s">
        <v>479</v>
      </c>
      <c r="AZ5540" t="s">
        <v>476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t="s">
        <v>528</v>
      </c>
      <c r="B5541" t="s">
        <v>529</v>
      </c>
      <c r="C5541" t="s">
        <v>530</v>
      </c>
      <c r="D5541" t="s">
        <v>246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2</v>
      </c>
      <c r="J5541" t="s">
        <v>133</v>
      </c>
      <c r="K5541" t="s">
        <v>132</v>
      </c>
      <c r="L5541" s="1">
        <v>42311.884722222225</v>
      </c>
      <c r="M5541" s="2">
        <v>42311</v>
      </c>
      <c r="N5541" s="1">
        <v>42311.768750000003</v>
      </c>
      <c r="O5541" t="s">
        <v>215</v>
      </c>
      <c r="P5541" t="b">
        <v>0</v>
      </c>
      <c r="Q5541" t="b">
        <v>0</v>
      </c>
      <c r="R5541" t="s">
        <v>1950</v>
      </c>
      <c r="S5541" t="s">
        <v>1951</v>
      </c>
      <c r="T5541" t="s">
        <v>102</v>
      </c>
      <c r="U5541" t="s">
        <v>103</v>
      </c>
      <c r="V5541" t="s">
        <v>4818</v>
      </c>
      <c r="W5541" t="s">
        <v>102</v>
      </c>
      <c r="X5541" t="s">
        <v>4818</v>
      </c>
      <c r="Y5541" t="s">
        <v>104</v>
      </c>
      <c r="Z5541" t="s">
        <v>105</v>
      </c>
      <c r="AA5541">
        <v>0</v>
      </c>
      <c r="AB5541">
        <v>1516037343</v>
      </c>
      <c r="AD5541" t="s">
        <v>82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6</v>
      </c>
      <c r="AU5541" t="s">
        <v>4845</v>
      </c>
      <c r="AV5541" s="2">
        <v>42298</v>
      </c>
      <c r="AW5541">
        <v>151654804</v>
      </c>
      <c r="AX5541" t="s">
        <v>85</v>
      </c>
      <c r="AY5541" t="s">
        <v>107</v>
      </c>
      <c r="AZ5541" t="s">
        <v>105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t="s">
        <v>528</v>
      </c>
      <c r="B5542" t="s">
        <v>529</v>
      </c>
      <c r="C5542" t="s">
        <v>530</v>
      </c>
      <c r="D5542" t="s">
        <v>246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7</v>
      </c>
      <c r="J5542" t="s">
        <v>138</v>
      </c>
      <c r="K5542" t="s">
        <v>137</v>
      </c>
      <c r="L5542" s="1">
        <v>42311.884722222225</v>
      </c>
      <c r="M5542" s="2">
        <v>42311</v>
      </c>
      <c r="N5542" s="1">
        <v>42311.768750000003</v>
      </c>
      <c r="O5542" t="s">
        <v>215</v>
      </c>
      <c r="P5542" t="b">
        <v>0</v>
      </c>
      <c r="Q5542" t="b">
        <v>1</v>
      </c>
      <c r="R5542" t="s">
        <v>1950</v>
      </c>
      <c r="S5542" t="s">
        <v>1951</v>
      </c>
      <c r="T5542" t="s">
        <v>110</v>
      </c>
      <c r="U5542" t="s">
        <v>111</v>
      </c>
      <c r="V5542" t="s">
        <v>111</v>
      </c>
      <c r="W5542" t="s">
        <v>110</v>
      </c>
      <c r="X5542" t="s">
        <v>110</v>
      </c>
      <c r="Y5542" t="s">
        <v>112</v>
      </c>
      <c r="Z5542" t="s">
        <v>113</v>
      </c>
      <c r="AA5542">
        <v>0</v>
      </c>
      <c r="AB5542">
        <v>1516037343</v>
      </c>
      <c r="AC5542">
        <v>1516513031</v>
      </c>
      <c r="AD5542" t="s">
        <v>82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6</v>
      </c>
      <c r="AU5542" t="s">
        <v>4845</v>
      </c>
      <c r="AV5542" s="2">
        <v>42298</v>
      </c>
      <c r="AW5542">
        <v>151654804</v>
      </c>
      <c r="AX5542" t="s">
        <v>85</v>
      </c>
      <c r="AY5542" t="s">
        <v>114</v>
      </c>
      <c r="AZ5542" t="s">
        <v>113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t="s">
        <v>528</v>
      </c>
      <c r="B5543" t="s">
        <v>529</v>
      </c>
      <c r="C5543" t="s">
        <v>530</v>
      </c>
      <c r="D5543" t="s">
        <v>246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06</v>
      </c>
      <c r="J5543" t="s">
        <v>507</v>
      </c>
      <c r="K5543" t="s">
        <v>506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31</v>
      </c>
      <c r="S5543" t="s">
        <v>532</v>
      </c>
      <c r="T5543" t="s">
        <v>119</v>
      </c>
      <c r="U5543" t="s">
        <v>120</v>
      </c>
      <c r="V5543" t="s">
        <v>121</v>
      </c>
      <c r="W5543" t="s">
        <v>119</v>
      </c>
      <c r="X5543" t="s">
        <v>122</v>
      </c>
      <c r="Y5543" t="s">
        <v>123</v>
      </c>
      <c r="Z5543" t="s">
        <v>124</v>
      </c>
      <c r="AA5543">
        <v>0</v>
      </c>
      <c r="AB5543">
        <v>1516037898</v>
      </c>
      <c r="AD5543" t="s">
        <v>82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5</v>
      </c>
      <c r="AU5543" t="s">
        <v>1952</v>
      </c>
      <c r="AV5543" s="2">
        <v>42291</v>
      </c>
      <c r="AW5543">
        <v>151659474</v>
      </c>
      <c r="AX5543" t="s">
        <v>85</v>
      </c>
      <c r="AY5543" t="s">
        <v>126</v>
      </c>
      <c r="AZ5543" t="s">
        <v>124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t="s">
        <v>528</v>
      </c>
      <c r="B5544" t="s">
        <v>529</v>
      </c>
      <c r="C5544" t="s">
        <v>530</v>
      </c>
      <c r="D5544" t="s">
        <v>246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31</v>
      </c>
      <c r="S5544" t="s">
        <v>532</v>
      </c>
      <c r="T5544" t="s">
        <v>1118</v>
      </c>
      <c r="U5544" t="s">
        <v>1119</v>
      </c>
      <c r="V5544" t="s">
        <v>4818</v>
      </c>
      <c r="W5544" t="s">
        <v>1118</v>
      </c>
      <c r="X5544" t="s">
        <v>4818</v>
      </c>
      <c r="Y5544" t="s">
        <v>80</v>
      </c>
      <c r="Z5544" t="s">
        <v>81</v>
      </c>
      <c r="AA5544">
        <v>4</v>
      </c>
      <c r="AB5544">
        <v>1516037898</v>
      </c>
      <c r="AD5544" t="s">
        <v>82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3</v>
      </c>
      <c r="AU5544" t="s">
        <v>1952</v>
      </c>
      <c r="AV5544" s="2">
        <v>42291</v>
      </c>
      <c r="AW5544">
        <v>151659474</v>
      </c>
      <c r="AX5544" t="s">
        <v>85</v>
      </c>
      <c r="AY5544" t="s">
        <v>86</v>
      </c>
      <c r="AZ5544" t="s">
        <v>87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t="s">
        <v>230</v>
      </c>
      <c r="B5545" t="s">
        <v>1274</v>
      </c>
      <c r="C5545" t="s">
        <v>1275</v>
      </c>
      <c r="D5545" t="s">
        <v>246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2</v>
      </c>
      <c r="J5545" t="s">
        <v>133</v>
      </c>
      <c r="K5545" t="s">
        <v>132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1955</v>
      </c>
      <c r="S5545" t="s">
        <v>1956</v>
      </c>
      <c r="T5545" t="s">
        <v>102</v>
      </c>
      <c r="U5545" t="s">
        <v>103</v>
      </c>
      <c r="V5545" t="s">
        <v>4818</v>
      </c>
      <c r="W5545" t="s">
        <v>102</v>
      </c>
      <c r="X5545" t="s">
        <v>4818</v>
      </c>
      <c r="Y5545" t="s">
        <v>104</v>
      </c>
      <c r="Z5545" t="s">
        <v>105</v>
      </c>
      <c r="AA5545">
        <v>0</v>
      </c>
      <c r="AB5545">
        <v>1516037876</v>
      </c>
      <c r="AD5545" t="s">
        <v>82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6</v>
      </c>
      <c r="AU5545" t="s">
        <v>1957</v>
      </c>
      <c r="AV5545" s="2">
        <v>42291</v>
      </c>
      <c r="AW5545">
        <v>151659482</v>
      </c>
      <c r="AX5545" t="s">
        <v>85</v>
      </c>
      <c r="AY5545" t="s">
        <v>107</v>
      </c>
      <c r="AZ5545" t="s">
        <v>105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t="s">
        <v>230</v>
      </c>
      <c r="B5546" t="s">
        <v>1274</v>
      </c>
      <c r="C5546" t="s">
        <v>1275</v>
      </c>
      <c r="D5546" t="s">
        <v>246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6</v>
      </c>
      <c r="J5546" t="s">
        <v>187</v>
      </c>
      <c r="K5546" t="s">
        <v>186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1955</v>
      </c>
      <c r="S5546" t="s">
        <v>1956</v>
      </c>
      <c r="T5546" t="s">
        <v>110</v>
      </c>
      <c r="U5546" t="s">
        <v>111</v>
      </c>
      <c r="V5546" t="s">
        <v>111</v>
      </c>
      <c r="W5546" t="s">
        <v>110</v>
      </c>
      <c r="X5546" t="s">
        <v>110</v>
      </c>
      <c r="Y5546" t="s">
        <v>112</v>
      </c>
      <c r="Z5546" t="s">
        <v>113</v>
      </c>
      <c r="AA5546">
        <v>0</v>
      </c>
      <c r="AB5546">
        <v>1516037876</v>
      </c>
      <c r="AC5546">
        <v>1516513008</v>
      </c>
      <c r="AD5546" t="s">
        <v>82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6</v>
      </c>
      <c r="AU5546" t="s">
        <v>1957</v>
      </c>
      <c r="AV5546" s="2">
        <v>42291</v>
      </c>
      <c r="AW5546">
        <v>151659482</v>
      </c>
      <c r="AX5546" t="s">
        <v>85</v>
      </c>
      <c r="AY5546" t="s">
        <v>114</v>
      </c>
      <c r="AZ5546" t="s">
        <v>113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t="s">
        <v>486</v>
      </c>
      <c r="B5547" t="s">
        <v>498</v>
      </c>
      <c r="C5547" t="s">
        <v>499</v>
      </c>
      <c r="D5547" t="s">
        <v>246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835</v>
      </c>
      <c r="J5547" t="s">
        <v>2836</v>
      </c>
      <c r="K5547" t="s">
        <v>2835</v>
      </c>
      <c r="L5547" s="1">
        <v>42311.447222222225</v>
      </c>
      <c r="M5547" s="2">
        <v>42311</v>
      </c>
      <c r="N5547" s="1">
        <v>42311.443749999999</v>
      </c>
      <c r="O5547" t="s">
        <v>215</v>
      </c>
      <c r="P5547" t="b">
        <v>0</v>
      </c>
      <c r="Q5547" t="b">
        <v>0</v>
      </c>
      <c r="R5547" t="s">
        <v>2870</v>
      </c>
      <c r="S5547" t="s">
        <v>2871</v>
      </c>
      <c r="T5547" t="s">
        <v>2837</v>
      </c>
      <c r="U5547" t="s">
        <v>2838</v>
      </c>
      <c r="V5547" t="s">
        <v>2838</v>
      </c>
      <c r="W5547" t="s">
        <v>2837</v>
      </c>
      <c r="X5547" t="s">
        <v>2837</v>
      </c>
      <c r="Y5547" t="s">
        <v>2839</v>
      </c>
      <c r="Z5547" t="s">
        <v>2837</v>
      </c>
      <c r="AA5547">
        <v>0</v>
      </c>
      <c r="AB5547">
        <v>1516038063</v>
      </c>
      <c r="AD5547" t="s">
        <v>82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840</v>
      </c>
      <c r="AU5547" t="s">
        <v>586</v>
      </c>
      <c r="AV5547" s="2">
        <v>42291</v>
      </c>
      <c r="AW5547">
        <v>151654155</v>
      </c>
      <c r="AX5547" t="s">
        <v>85</v>
      </c>
      <c r="AY5547" t="s">
        <v>2841</v>
      </c>
      <c r="AZ5547" t="s">
        <v>2837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t="s">
        <v>486</v>
      </c>
      <c r="B5548" t="s">
        <v>498</v>
      </c>
      <c r="C5548" t="s">
        <v>499</v>
      </c>
      <c r="D5548" t="s">
        <v>246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835</v>
      </c>
      <c r="J5548" t="s">
        <v>2836</v>
      </c>
      <c r="K5548" t="s">
        <v>2835</v>
      </c>
      <c r="L5548" s="1">
        <v>42311.448611111111</v>
      </c>
      <c r="M5548" s="2">
        <v>42311</v>
      </c>
      <c r="N5548" s="1">
        <v>42311.443749999999</v>
      </c>
      <c r="O5548" t="s">
        <v>215</v>
      </c>
      <c r="P5548" t="b">
        <v>0</v>
      </c>
      <c r="Q5548" t="b">
        <v>0</v>
      </c>
      <c r="R5548" t="s">
        <v>2870</v>
      </c>
      <c r="S5548" t="s">
        <v>2871</v>
      </c>
      <c r="T5548" t="s">
        <v>2837</v>
      </c>
      <c r="U5548" t="s">
        <v>2838</v>
      </c>
      <c r="V5548" t="s">
        <v>2838</v>
      </c>
      <c r="W5548" t="s">
        <v>2837</v>
      </c>
      <c r="X5548" t="s">
        <v>2837</v>
      </c>
      <c r="Y5548" t="s">
        <v>2839</v>
      </c>
      <c r="Z5548" t="s">
        <v>2837</v>
      </c>
      <c r="AA5548">
        <v>0</v>
      </c>
      <c r="AB5548">
        <v>1516038063</v>
      </c>
      <c r="AD5548" t="s">
        <v>82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840</v>
      </c>
      <c r="AU5548" t="s">
        <v>586</v>
      </c>
      <c r="AV5548" s="2">
        <v>42291</v>
      </c>
      <c r="AW5548">
        <v>151654155</v>
      </c>
      <c r="AX5548" t="s">
        <v>85</v>
      </c>
      <c r="AY5548" t="s">
        <v>2841</v>
      </c>
      <c r="AZ5548" t="s">
        <v>2837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t="s">
        <v>486</v>
      </c>
      <c r="B5549" t="s">
        <v>498</v>
      </c>
      <c r="C5549" t="s">
        <v>499</v>
      </c>
      <c r="D5549" t="s">
        <v>246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15</v>
      </c>
      <c r="P5549" t="b">
        <v>0</v>
      </c>
      <c r="Q5549" t="b">
        <v>0</v>
      </c>
      <c r="R5549" t="s">
        <v>2870</v>
      </c>
      <c r="S5549" t="s">
        <v>2871</v>
      </c>
      <c r="T5549" t="s">
        <v>415</v>
      </c>
      <c r="U5549" t="s">
        <v>416</v>
      </c>
      <c r="V5549" t="s">
        <v>4818</v>
      </c>
      <c r="W5549" t="s">
        <v>415</v>
      </c>
      <c r="X5549" t="s">
        <v>4818</v>
      </c>
      <c r="Y5549" t="s">
        <v>80</v>
      </c>
      <c r="Z5549" t="s">
        <v>81</v>
      </c>
      <c r="AA5549">
        <v>10</v>
      </c>
      <c r="AB5549">
        <v>1516038063</v>
      </c>
      <c r="AD5549" t="s">
        <v>82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3</v>
      </c>
      <c r="AU5549" t="s">
        <v>586</v>
      </c>
      <c r="AV5549" s="2">
        <v>42291</v>
      </c>
      <c r="AW5549">
        <v>151654155</v>
      </c>
      <c r="AX5549" t="s">
        <v>85</v>
      </c>
      <c r="AY5549" t="s">
        <v>86</v>
      </c>
      <c r="AZ5549" t="s">
        <v>87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t="s">
        <v>230</v>
      </c>
      <c r="B5550" t="s">
        <v>480</v>
      </c>
      <c r="C5550" t="s">
        <v>481</v>
      </c>
      <c r="D5550" t="s">
        <v>144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4</v>
      </c>
      <c r="J5550" t="s">
        <v>185</v>
      </c>
      <c r="K5550" t="s">
        <v>184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484</v>
      </c>
      <c r="S5550" t="s">
        <v>485</v>
      </c>
      <c r="T5550" t="s">
        <v>102</v>
      </c>
      <c r="U5550" t="s">
        <v>103</v>
      </c>
      <c r="V5550" t="s">
        <v>4818</v>
      </c>
      <c r="W5550" t="s">
        <v>102</v>
      </c>
      <c r="X5550" t="s">
        <v>4818</v>
      </c>
      <c r="Y5550" t="s">
        <v>104</v>
      </c>
      <c r="Z5550" t="s">
        <v>105</v>
      </c>
      <c r="AA5550">
        <v>0</v>
      </c>
      <c r="AB5550">
        <v>1516038182</v>
      </c>
      <c r="AD5550" t="s">
        <v>82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6</v>
      </c>
      <c r="AU5550" t="s">
        <v>99</v>
      </c>
      <c r="AV5550" s="2">
        <v>42292</v>
      </c>
      <c r="AW5550">
        <v>151659585</v>
      </c>
      <c r="AX5550" t="s">
        <v>85</v>
      </c>
      <c r="AY5550" t="s">
        <v>107</v>
      </c>
      <c r="AZ5550" t="s">
        <v>105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t="s">
        <v>230</v>
      </c>
      <c r="B5551" t="s">
        <v>480</v>
      </c>
      <c r="C5551" t="s">
        <v>481</v>
      </c>
      <c r="D5551" t="s">
        <v>144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394</v>
      </c>
      <c r="J5551" t="s">
        <v>187</v>
      </c>
      <c r="K5551" t="s">
        <v>394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484</v>
      </c>
      <c r="S5551" t="s">
        <v>485</v>
      </c>
      <c r="T5551" t="s">
        <v>110</v>
      </c>
      <c r="U5551" t="s">
        <v>111</v>
      </c>
      <c r="V5551" t="s">
        <v>111</v>
      </c>
      <c r="W5551" t="s">
        <v>110</v>
      </c>
      <c r="X5551" t="s">
        <v>110</v>
      </c>
      <c r="Y5551" t="s">
        <v>112</v>
      </c>
      <c r="Z5551" t="s">
        <v>113</v>
      </c>
      <c r="AA5551">
        <v>0</v>
      </c>
      <c r="AB5551">
        <v>1516038182</v>
      </c>
      <c r="AC5551">
        <v>1516512878</v>
      </c>
      <c r="AD5551" t="s">
        <v>82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6</v>
      </c>
      <c r="AU5551" t="s">
        <v>99</v>
      </c>
      <c r="AV5551" s="2">
        <v>42292</v>
      </c>
      <c r="AW5551">
        <v>151659585</v>
      </c>
      <c r="AX5551" t="s">
        <v>85</v>
      </c>
      <c r="AY5551" t="s">
        <v>114</v>
      </c>
      <c r="AZ5551" t="s">
        <v>113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t="s">
        <v>230</v>
      </c>
      <c r="B5552" t="s">
        <v>1274</v>
      </c>
      <c r="C5552" t="s">
        <v>1275</v>
      </c>
      <c r="D5552" t="s">
        <v>246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66</v>
      </c>
      <c r="J5552" t="s">
        <v>185</v>
      </c>
      <c r="K5552" t="s">
        <v>366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1955</v>
      </c>
      <c r="S5552" t="s">
        <v>1956</v>
      </c>
      <c r="T5552" t="s">
        <v>102</v>
      </c>
      <c r="U5552" t="s">
        <v>103</v>
      </c>
      <c r="V5552" t="s">
        <v>4818</v>
      </c>
      <c r="W5552" t="s">
        <v>102</v>
      </c>
      <c r="X5552" t="s">
        <v>4818</v>
      </c>
      <c r="Y5552" t="s">
        <v>104</v>
      </c>
      <c r="Z5552" t="s">
        <v>105</v>
      </c>
      <c r="AA5552">
        <v>0</v>
      </c>
      <c r="AB5552">
        <v>1516038153</v>
      </c>
      <c r="AD5552" t="s">
        <v>82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6</v>
      </c>
      <c r="AU5552" t="s">
        <v>1957</v>
      </c>
      <c r="AV5552" s="2">
        <v>42296</v>
      </c>
      <c r="AW5552">
        <v>151659897</v>
      </c>
      <c r="AX5552" t="s">
        <v>85</v>
      </c>
      <c r="AY5552" t="s">
        <v>107</v>
      </c>
      <c r="AZ5552" t="s">
        <v>105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t="s">
        <v>230</v>
      </c>
      <c r="B5553" t="s">
        <v>1274</v>
      </c>
      <c r="C5553" t="s">
        <v>1275</v>
      </c>
      <c r="D5553" t="s">
        <v>246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394</v>
      </c>
      <c r="J5553" t="s">
        <v>187</v>
      </c>
      <c r="K5553" t="s">
        <v>394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1955</v>
      </c>
      <c r="S5553" t="s">
        <v>1956</v>
      </c>
      <c r="T5553" t="s">
        <v>110</v>
      </c>
      <c r="U5553" t="s">
        <v>111</v>
      </c>
      <c r="V5553" t="s">
        <v>111</v>
      </c>
      <c r="W5553" t="s">
        <v>110</v>
      </c>
      <c r="X5553" t="s">
        <v>110</v>
      </c>
      <c r="Y5553" t="s">
        <v>112</v>
      </c>
      <c r="Z5553" t="s">
        <v>113</v>
      </c>
      <c r="AA5553">
        <v>0</v>
      </c>
      <c r="AB5553">
        <v>1516038153</v>
      </c>
      <c r="AC5553">
        <v>1516512874</v>
      </c>
      <c r="AD5553" t="s">
        <v>82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6</v>
      </c>
      <c r="AU5553" t="s">
        <v>1957</v>
      </c>
      <c r="AV5553" s="2">
        <v>42296</v>
      </c>
      <c r="AW5553">
        <v>151659897</v>
      </c>
      <c r="AX5553" t="s">
        <v>85</v>
      </c>
      <c r="AY5553" t="s">
        <v>114</v>
      </c>
      <c r="AZ5553" t="s">
        <v>113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t="s">
        <v>587</v>
      </c>
      <c r="B5554" t="s">
        <v>480</v>
      </c>
      <c r="C5554" t="s">
        <v>481</v>
      </c>
      <c r="D5554" t="s">
        <v>246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590</v>
      </c>
      <c r="J5554" t="s">
        <v>591</v>
      </c>
      <c r="K5554" t="s">
        <v>590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588</v>
      </c>
      <c r="S5554" t="s">
        <v>589</v>
      </c>
      <c r="T5554" t="s">
        <v>298</v>
      </c>
      <c r="U5554" t="s">
        <v>299</v>
      </c>
      <c r="V5554" t="s">
        <v>121</v>
      </c>
      <c r="W5554" t="s">
        <v>298</v>
      </c>
      <c r="X5554" t="s">
        <v>122</v>
      </c>
      <c r="Y5554" t="s">
        <v>123</v>
      </c>
      <c r="Z5554" t="s">
        <v>124</v>
      </c>
      <c r="AA5554">
        <v>0</v>
      </c>
      <c r="AB5554">
        <v>1516038501</v>
      </c>
      <c r="AD5554" t="s">
        <v>82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5</v>
      </c>
      <c r="AU5554" t="s">
        <v>136</v>
      </c>
      <c r="AV5554" s="2">
        <v>42293</v>
      </c>
      <c r="AW5554">
        <v>151659665</v>
      </c>
      <c r="AX5554" t="s">
        <v>85</v>
      </c>
      <c r="AY5554" t="s">
        <v>126</v>
      </c>
      <c r="AZ5554" t="s">
        <v>124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t="s">
        <v>486</v>
      </c>
      <c r="B5555" t="s">
        <v>4826</v>
      </c>
      <c r="C5555" t="s">
        <v>4826</v>
      </c>
      <c r="D5555" t="s">
        <v>265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2</v>
      </c>
      <c r="J5555" t="s">
        <v>133</v>
      </c>
      <c r="K5555" t="s">
        <v>132</v>
      </c>
      <c r="L5555" s="1">
        <v>42311.061111111114</v>
      </c>
      <c r="M5555" s="2">
        <v>42311</v>
      </c>
      <c r="N5555" s="1">
        <v>42311.052083333336</v>
      </c>
      <c r="O5555" t="s">
        <v>215</v>
      </c>
      <c r="P5555" t="b">
        <v>0</v>
      </c>
      <c r="Q5555" t="b">
        <v>0</v>
      </c>
      <c r="R5555" t="s">
        <v>3294</v>
      </c>
      <c r="S5555" t="s">
        <v>3295</v>
      </c>
      <c r="T5555" t="s">
        <v>102</v>
      </c>
      <c r="U5555" t="s">
        <v>103</v>
      </c>
      <c r="V5555" t="s">
        <v>4818</v>
      </c>
      <c r="W5555" t="s">
        <v>102</v>
      </c>
      <c r="X5555" t="s">
        <v>4818</v>
      </c>
      <c r="Y5555" t="s">
        <v>104</v>
      </c>
      <c r="Z5555" t="s">
        <v>105</v>
      </c>
      <c r="AA5555">
        <v>0</v>
      </c>
      <c r="AD5555" t="s">
        <v>82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6</v>
      </c>
      <c r="AU5555" t="s">
        <v>3296</v>
      </c>
      <c r="AV5555" s="2">
        <v>42294</v>
      </c>
      <c r="AW5555">
        <v>151654325</v>
      </c>
      <c r="AX5555" t="s">
        <v>85</v>
      </c>
      <c r="AY5555" t="s">
        <v>107</v>
      </c>
      <c r="AZ5555" t="s">
        <v>105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t="s">
        <v>486</v>
      </c>
      <c r="B5556" t="s">
        <v>4826</v>
      </c>
      <c r="C5556" t="s">
        <v>4826</v>
      </c>
      <c r="D5556" t="s">
        <v>265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7</v>
      </c>
      <c r="J5556" t="s">
        <v>138</v>
      </c>
      <c r="K5556" t="s">
        <v>137</v>
      </c>
      <c r="L5556" s="1">
        <v>42311.061805555553</v>
      </c>
      <c r="M5556" s="2">
        <v>42311</v>
      </c>
      <c r="N5556" s="1">
        <v>42311.052083333336</v>
      </c>
      <c r="O5556" t="s">
        <v>215</v>
      </c>
      <c r="P5556" t="b">
        <v>0</v>
      </c>
      <c r="Q5556" t="b">
        <v>1</v>
      </c>
      <c r="R5556" t="s">
        <v>3294</v>
      </c>
      <c r="S5556" t="s">
        <v>3295</v>
      </c>
      <c r="T5556" t="s">
        <v>110</v>
      </c>
      <c r="U5556" t="s">
        <v>111</v>
      </c>
      <c r="V5556" t="s">
        <v>111</v>
      </c>
      <c r="W5556" t="s">
        <v>110</v>
      </c>
      <c r="X5556" t="s">
        <v>110</v>
      </c>
      <c r="Y5556" t="s">
        <v>112</v>
      </c>
      <c r="Z5556" t="s">
        <v>113</v>
      </c>
      <c r="AA5556">
        <v>0</v>
      </c>
      <c r="AC5556">
        <v>1516512830</v>
      </c>
      <c r="AD5556" t="s">
        <v>82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6</v>
      </c>
      <c r="AU5556" t="s">
        <v>3296</v>
      </c>
      <c r="AV5556" s="2">
        <v>42294</v>
      </c>
      <c r="AW5556">
        <v>151654325</v>
      </c>
      <c r="AX5556" t="s">
        <v>85</v>
      </c>
      <c r="AY5556" t="s">
        <v>114</v>
      </c>
      <c r="AZ5556" t="s">
        <v>113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t="s">
        <v>486</v>
      </c>
      <c r="B5557" t="s">
        <v>4826</v>
      </c>
      <c r="C5557" t="s">
        <v>4826</v>
      </c>
      <c r="D5557" t="s">
        <v>265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487</v>
      </c>
      <c r="J5557" t="s">
        <v>488</v>
      </c>
      <c r="K5557" t="s">
        <v>487</v>
      </c>
      <c r="L5557" s="1">
        <v>42311.53125</v>
      </c>
      <c r="M5557" s="2">
        <v>42311</v>
      </c>
      <c r="N5557" s="1">
        <v>42311.477083333331</v>
      </c>
      <c r="O5557" t="s">
        <v>215</v>
      </c>
      <c r="P5557" t="b">
        <v>0</v>
      </c>
      <c r="Q5557" t="b">
        <v>0</v>
      </c>
      <c r="R5557" t="s">
        <v>1207</v>
      </c>
      <c r="S5557" t="s">
        <v>1208</v>
      </c>
      <c r="T5557" t="s">
        <v>491</v>
      </c>
      <c r="U5557" t="s">
        <v>492</v>
      </c>
      <c r="V5557" t="s">
        <v>4818</v>
      </c>
      <c r="W5557" t="s">
        <v>491</v>
      </c>
      <c r="X5557" t="s">
        <v>4818</v>
      </c>
      <c r="Y5557" t="s">
        <v>493</v>
      </c>
      <c r="Z5557" t="s">
        <v>494</v>
      </c>
      <c r="AA5557">
        <v>0</v>
      </c>
      <c r="AD5557" t="s">
        <v>82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477</v>
      </c>
      <c r="AU5557" t="s">
        <v>1209</v>
      </c>
      <c r="AV5557" s="2">
        <v>42294</v>
      </c>
      <c r="AW5557">
        <v>151654322</v>
      </c>
      <c r="AX5557" t="s">
        <v>199</v>
      </c>
      <c r="AY5557" t="s">
        <v>496</v>
      </c>
      <c r="AZ5557" t="s">
        <v>497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t="s">
        <v>486</v>
      </c>
      <c r="B5558" t="s">
        <v>4826</v>
      </c>
      <c r="C5558" t="s">
        <v>4826</v>
      </c>
      <c r="D5558" t="s">
        <v>265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487</v>
      </c>
      <c r="J5558" t="s">
        <v>488</v>
      </c>
      <c r="K5558" t="s">
        <v>487</v>
      </c>
      <c r="L5558" s="1">
        <v>42311.531944444447</v>
      </c>
      <c r="M5558" s="2">
        <v>42311</v>
      </c>
      <c r="N5558" s="1">
        <v>42311.477083333331</v>
      </c>
      <c r="O5558" t="s">
        <v>215</v>
      </c>
      <c r="P5558" t="b">
        <v>0</v>
      </c>
      <c r="Q5558" t="b">
        <v>0</v>
      </c>
      <c r="R5558" t="s">
        <v>3297</v>
      </c>
      <c r="S5558" t="s">
        <v>3298</v>
      </c>
      <c r="T5558" t="s">
        <v>491</v>
      </c>
      <c r="U5558" t="s">
        <v>492</v>
      </c>
      <c r="V5558" t="s">
        <v>4818</v>
      </c>
      <c r="W5558" t="s">
        <v>491</v>
      </c>
      <c r="X5558" t="s">
        <v>4818</v>
      </c>
      <c r="Y5558" t="s">
        <v>493</v>
      </c>
      <c r="Z5558" t="s">
        <v>494</v>
      </c>
      <c r="AA5558">
        <v>0</v>
      </c>
      <c r="AD5558" t="s">
        <v>82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477</v>
      </c>
      <c r="AU5558" t="s">
        <v>3299</v>
      </c>
      <c r="AV5558" s="2">
        <v>42294</v>
      </c>
      <c r="AW5558">
        <v>151654332</v>
      </c>
      <c r="AX5558" t="s">
        <v>85</v>
      </c>
      <c r="AY5558" t="s">
        <v>496</v>
      </c>
      <c r="AZ5558" t="s">
        <v>497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t="s">
        <v>486</v>
      </c>
      <c r="B5559" t="s">
        <v>498</v>
      </c>
      <c r="C5559" t="s">
        <v>499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487</v>
      </c>
      <c r="J5559" t="s">
        <v>488</v>
      </c>
      <c r="K5559" t="s">
        <v>487</v>
      </c>
      <c r="L5559" s="1">
        <v>42311.53125</v>
      </c>
      <c r="M5559" s="2">
        <v>42311</v>
      </c>
      <c r="N5559" s="1">
        <v>42311.477083333331</v>
      </c>
      <c r="O5559" t="s">
        <v>215</v>
      </c>
      <c r="P5559" t="b">
        <v>0</v>
      </c>
      <c r="Q5559" t="b">
        <v>0</v>
      </c>
      <c r="R5559" t="s">
        <v>1207</v>
      </c>
      <c r="S5559" t="s">
        <v>1208</v>
      </c>
      <c r="T5559" t="s">
        <v>491</v>
      </c>
      <c r="U5559" t="s">
        <v>492</v>
      </c>
      <c r="V5559" t="s">
        <v>4818</v>
      </c>
      <c r="W5559" t="s">
        <v>491</v>
      </c>
      <c r="X5559" t="s">
        <v>4818</v>
      </c>
      <c r="Y5559" t="s">
        <v>493</v>
      </c>
      <c r="Z5559" t="s">
        <v>494</v>
      </c>
      <c r="AA5559">
        <v>0</v>
      </c>
      <c r="AB5559">
        <v>1516038573</v>
      </c>
      <c r="AD5559" t="s">
        <v>82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477</v>
      </c>
      <c r="AU5559" t="s">
        <v>1209</v>
      </c>
      <c r="AV5559" s="2">
        <v>42294</v>
      </c>
      <c r="AW5559">
        <v>151654321</v>
      </c>
      <c r="AX5559" t="s">
        <v>85</v>
      </c>
      <c r="AY5559" t="s">
        <v>496</v>
      </c>
      <c r="AZ5559" t="s">
        <v>497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t="s">
        <v>2682</v>
      </c>
      <c r="B5560" t="s">
        <v>3619</v>
      </c>
      <c r="C5560" t="s">
        <v>3620</v>
      </c>
      <c r="D5560" t="s">
        <v>246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2</v>
      </c>
      <c r="J5560" t="s">
        <v>133</v>
      </c>
      <c r="K5560" t="s">
        <v>132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621</v>
      </c>
      <c r="S5560" t="s">
        <v>3622</v>
      </c>
      <c r="T5560" t="s">
        <v>102</v>
      </c>
      <c r="U5560" t="s">
        <v>103</v>
      </c>
      <c r="V5560" t="s">
        <v>4818</v>
      </c>
      <c r="W5560" t="s">
        <v>102</v>
      </c>
      <c r="X5560" t="s">
        <v>4818</v>
      </c>
      <c r="Y5560" t="s">
        <v>104</v>
      </c>
      <c r="Z5560" t="s">
        <v>105</v>
      </c>
      <c r="AA5560">
        <v>0</v>
      </c>
      <c r="AB5560">
        <v>1516038724</v>
      </c>
      <c r="AD5560" t="s">
        <v>82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6</v>
      </c>
      <c r="AU5560" t="s">
        <v>3623</v>
      </c>
      <c r="AV5560" s="2">
        <v>42298</v>
      </c>
      <c r="AW5560">
        <v>151660075</v>
      </c>
      <c r="AX5560" t="s">
        <v>85</v>
      </c>
      <c r="AY5560" t="s">
        <v>107</v>
      </c>
      <c r="AZ5560" t="s">
        <v>105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t="s">
        <v>2682</v>
      </c>
      <c r="B5561" t="s">
        <v>3619</v>
      </c>
      <c r="C5561" t="s">
        <v>3620</v>
      </c>
      <c r="D5561" t="s">
        <v>246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394</v>
      </c>
      <c r="J5561" t="s">
        <v>187</v>
      </c>
      <c r="K5561" t="s">
        <v>394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621</v>
      </c>
      <c r="S5561" t="s">
        <v>3622</v>
      </c>
      <c r="T5561" t="s">
        <v>110</v>
      </c>
      <c r="U5561" t="s">
        <v>111</v>
      </c>
      <c r="V5561" t="s">
        <v>111</v>
      </c>
      <c r="W5561" t="s">
        <v>110</v>
      </c>
      <c r="X5561" t="s">
        <v>110</v>
      </c>
      <c r="Y5561" t="s">
        <v>112</v>
      </c>
      <c r="Z5561" t="s">
        <v>113</v>
      </c>
      <c r="AA5561">
        <v>0</v>
      </c>
      <c r="AB5561">
        <v>1516038724</v>
      </c>
      <c r="AC5561">
        <v>1516512890</v>
      </c>
      <c r="AD5561" t="s">
        <v>82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6</v>
      </c>
      <c r="AU5561" t="s">
        <v>3623</v>
      </c>
      <c r="AV5561" s="2">
        <v>42298</v>
      </c>
      <c r="AW5561">
        <v>151660075</v>
      </c>
      <c r="AX5561" t="s">
        <v>85</v>
      </c>
      <c r="AY5561" t="s">
        <v>114</v>
      </c>
      <c r="AZ5561" t="s">
        <v>113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t="s">
        <v>2682</v>
      </c>
      <c r="B5562" t="s">
        <v>3619</v>
      </c>
      <c r="C5562" t="s">
        <v>3620</v>
      </c>
      <c r="D5562" t="s">
        <v>246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621</v>
      </c>
      <c r="S5562" t="s">
        <v>3622</v>
      </c>
      <c r="T5562" t="s">
        <v>602</v>
      </c>
      <c r="U5562" t="s">
        <v>603</v>
      </c>
      <c r="V5562" t="s">
        <v>4818</v>
      </c>
      <c r="W5562" t="s">
        <v>602</v>
      </c>
      <c r="X5562" t="s">
        <v>4818</v>
      </c>
      <c r="Y5562" t="s">
        <v>80</v>
      </c>
      <c r="Z5562" t="s">
        <v>81</v>
      </c>
      <c r="AA5562">
        <v>10</v>
      </c>
      <c r="AB5562">
        <v>1516038724</v>
      </c>
      <c r="AD5562" t="s">
        <v>82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3</v>
      </c>
      <c r="AU5562" t="s">
        <v>3623</v>
      </c>
      <c r="AV5562" s="2">
        <v>42298</v>
      </c>
      <c r="AW5562">
        <v>151660075</v>
      </c>
      <c r="AX5562" t="s">
        <v>85</v>
      </c>
      <c r="AY5562" t="s">
        <v>86</v>
      </c>
      <c r="AZ5562" t="s">
        <v>87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t="s">
        <v>581</v>
      </c>
      <c r="B5563" t="s">
        <v>3305</v>
      </c>
      <c r="C5563" t="s">
        <v>3306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487</v>
      </c>
      <c r="J5563" t="s">
        <v>488</v>
      </c>
      <c r="K5563" t="s">
        <v>487</v>
      </c>
      <c r="L5563" s="1">
        <v>42311.532638888886</v>
      </c>
      <c r="M5563" s="2">
        <v>42311</v>
      </c>
      <c r="N5563" s="1">
        <v>42311.477083333331</v>
      </c>
      <c r="O5563" t="s">
        <v>215</v>
      </c>
      <c r="P5563" t="b">
        <v>0</v>
      </c>
      <c r="Q5563" t="b">
        <v>0</v>
      </c>
      <c r="R5563" t="s">
        <v>3307</v>
      </c>
      <c r="S5563" t="s">
        <v>3308</v>
      </c>
      <c r="T5563" t="s">
        <v>491</v>
      </c>
      <c r="U5563" t="s">
        <v>492</v>
      </c>
      <c r="V5563" t="s">
        <v>4818</v>
      </c>
      <c r="W5563" t="s">
        <v>491</v>
      </c>
      <c r="X5563" t="s">
        <v>4818</v>
      </c>
      <c r="Y5563" t="s">
        <v>493</v>
      </c>
      <c r="Z5563" t="s">
        <v>494</v>
      </c>
      <c r="AA5563">
        <v>0</v>
      </c>
      <c r="AB5563">
        <v>1516039041</v>
      </c>
      <c r="AD5563" t="s">
        <v>82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477</v>
      </c>
      <c r="AU5563" t="s">
        <v>136</v>
      </c>
      <c r="AV5563" s="2">
        <v>42294</v>
      </c>
      <c r="AW5563">
        <v>151654383</v>
      </c>
      <c r="AX5563" t="s">
        <v>85</v>
      </c>
      <c r="AY5563" t="s">
        <v>496</v>
      </c>
      <c r="AZ5563" t="s">
        <v>497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t="s">
        <v>581</v>
      </c>
      <c r="B5564" t="s">
        <v>3305</v>
      </c>
      <c r="C5564" t="s">
        <v>3306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2</v>
      </c>
      <c r="J5564" t="s">
        <v>133</v>
      </c>
      <c r="K5564" t="s">
        <v>132</v>
      </c>
      <c r="L5564" s="1">
        <v>42311.768750000003</v>
      </c>
      <c r="M5564" s="2">
        <v>42311</v>
      </c>
      <c r="N5564" s="1">
        <v>42311.768750000003</v>
      </c>
      <c r="O5564" t="s">
        <v>215</v>
      </c>
      <c r="P5564" t="b">
        <v>0</v>
      </c>
      <c r="Q5564" t="b">
        <v>0</v>
      </c>
      <c r="R5564" t="s">
        <v>3309</v>
      </c>
      <c r="S5564" t="s">
        <v>3310</v>
      </c>
      <c r="T5564" t="s">
        <v>102</v>
      </c>
      <c r="U5564" t="s">
        <v>103</v>
      </c>
      <c r="V5564" t="s">
        <v>4818</v>
      </c>
      <c r="W5564" t="s">
        <v>102</v>
      </c>
      <c r="X5564" t="s">
        <v>4818</v>
      </c>
      <c r="Y5564" t="s">
        <v>104</v>
      </c>
      <c r="Z5564" t="s">
        <v>105</v>
      </c>
      <c r="AA5564">
        <v>0</v>
      </c>
      <c r="AB5564">
        <v>1516039039</v>
      </c>
      <c r="AD5564" t="s">
        <v>82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6</v>
      </c>
      <c r="AU5564" t="s">
        <v>1427</v>
      </c>
      <c r="AV5564" s="2">
        <v>42294</v>
      </c>
      <c r="AW5564">
        <v>151654394</v>
      </c>
      <c r="AX5564" t="s">
        <v>85</v>
      </c>
      <c r="AY5564" t="s">
        <v>107</v>
      </c>
      <c r="AZ5564" t="s">
        <v>105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t="s">
        <v>581</v>
      </c>
      <c r="B5565" t="s">
        <v>3305</v>
      </c>
      <c r="C5565" t="s">
        <v>3306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7</v>
      </c>
      <c r="J5565" t="s">
        <v>138</v>
      </c>
      <c r="K5565" t="s">
        <v>137</v>
      </c>
      <c r="L5565" s="1">
        <v>42311.769444444442</v>
      </c>
      <c r="M5565" s="2">
        <v>42311</v>
      </c>
      <c r="N5565" s="1">
        <v>42311.768750000003</v>
      </c>
      <c r="O5565" t="s">
        <v>215</v>
      </c>
      <c r="P5565" t="b">
        <v>0</v>
      </c>
      <c r="Q5565" t="b">
        <v>1</v>
      </c>
      <c r="R5565" t="s">
        <v>3309</v>
      </c>
      <c r="S5565" t="s">
        <v>3310</v>
      </c>
      <c r="T5565" t="s">
        <v>110</v>
      </c>
      <c r="U5565" t="s">
        <v>111</v>
      </c>
      <c r="V5565" t="s">
        <v>111</v>
      </c>
      <c r="W5565" t="s">
        <v>110</v>
      </c>
      <c r="X5565" t="s">
        <v>110</v>
      </c>
      <c r="Y5565" t="s">
        <v>112</v>
      </c>
      <c r="Z5565" t="s">
        <v>113</v>
      </c>
      <c r="AA5565">
        <v>0</v>
      </c>
      <c r="AB5565">
        <v>1516039039</v>
      </c>
      <c r="AC5565">
        <v>1516512994</v>
      </c>
      <c r="AD5565" t="s">
        <v>82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6</v>
      </c>
      <c r="AU5565" t="s">
        <v>1427</v>
      </c>
      <c r="AV5565" s="2">
        <v>42294</v>
      </c>
      <c r="AW5565">
        <v>151654394</v>
      </c>
      <c r="AX5565" t="s">
        <v>85</v>
      </c>
      <c r="AY5565" t="s">
        <v>114</v>
      </c>
      <c r="AZ5565" t="s">
        <v>113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t="s">
        <v>581</v>
      </c>
      <c r="B5566" t="s">
        <v>3305</v>
      </c>
      <c r="C5566" t="s">
        <v>3306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2</v>
      </c>
      <c r="J5566" t="s">
        <v>133</v>
      </c>
      <c r="K5566" t="s">
        <v>132</v>
      </c>
      <c r="L5566" s="1">
        <v>42312.021527777775</v>
      </c>
      <c r="M5566" s="2">
        <v>42311</v>
      </c>
      <c r="N5566" s="1">
        <v>42311.984722222223</v>
      </c>
      <c r="O5566" t="s">
        <v>215</v>
      </c>
      <c r="P5566" t="b">
        <v>0</v>
      </c>
      <c r="Q5566" t="b">
        <v>0</v>
      </c>
      <c r="R5566" t="s">
        <v>3307</v>
      </c>
      <c r="S5566" t="s">
        <v>3308</v>
      </c>
      <c r="T5566" t="s">
        <v>102</v>
      </c>
      <c r="U5566" t="s">
        <v>103</v>
      </c>
      <c r="V5566" t="s">
        <v>4818</v>
      </c>
      <c r="W5566" t="s">
        <v>102</v>
      </c>
      <c r="X5566" t="s">
        <v>4818</v>
      </c>
      <c r="Y5566" t="s">
        <v>104</v>
      </c>
      <c r="Z5566" t="s">
        <v>105</v>
      </c>
      <c r="AA5566">
        <v>0</v>
      </c>
      <c r="AB5566">
        <v>1516039041</v>
      </c>
      <c r="AD5566" t="s">
        <v>82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6</v>
      </c>
      <c r="AU5566" t="s">
        <v>136</v>
      </c>
      <c r="AV5566" s="2">
        <v>42294</v>
      </c>
      <c r="AW5566">
        <v>151654383</v>
      </c>
      <c r="AX5566" t="s">
        <v>85</v>
      </c>
      <c r="AY5566" t="s">
        <v>107</v>
      </c>
      <c r="AZ5566" t="s">
        <v>105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t="s">
        <v>581</v>
      </c>
      <c r="B5567" t="s">
        <v>3305</v>
      </c>
      <c r="C5567" t="s">
        <v>3306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7</v>
      </c>
      <c r="J5567" t="s">
        <v>138</v>
      </c>
      <c r="K5567" t="s">
        <v>137</v>
      </c>
      <c r="L5567" s="1">
        <v>42312.021527777775</v>
      </c>
      <c r="M5567" s="2">
        <v>42311</v>
      </c>
      <c r="N5567" s="1">
        <v>42311.984722222223</v>
      </c>
      <c r="O5567" t="s">
        <v>215</v>
      </c>
      <c r="P5567" t="b">
        <v>0</v>
      </c>
      <c r="Q5567" t="b">
        <v>1</v>
      </c>
      <c r="R5567" t="s">
        <v>3307</v>
      </c>
      <c r="S5567" t="s">
        <v>3308</v>
      </c>
      <c r="T5567" t="s">
        <v>110</v>
      </c>
      <c r="U5567" t="s">
        <v>111</v>
      </c>
      <c r="V5567" t="s">
        <v>111</v>
      </c>
      <c r="W5567" t="s">
        <v>110</v>
      </c>
      <c r="X5567" t="s">
        <v>110</v>
      </c>
      <c r="Y5567" t="s">
        <v>112</v>
      </c>
      <c r="Z5567" t="s">
        <v>113</v>
      </c>
      <c r="AA5567">
        <v>0</v>
      </c>
      <c r="AB5567">
        <v>1516039041</v>
      </c>
      <c r="AC5567">
        <v>1516513053</v>
      </c>
      <c r="AD5567" t="s">
        <v>82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6</v>
      </c>
      <c r="AU5567" t="s">
        <v>136</v>
      </c>
      <c r="AV5567" s="2">
        <v>42294</v>
      </c>
      <c r="AW5567">
        <v>151654383</v>
      </c>
      <c r="AX5567" t="s">
        <v>85</v>
      </c>
      <c r="AY5567" t="s">
        <v>114</v>
      </c>
      <c r="AZ5567" t="s">
        <v>113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t="s">
        <v>230</v>
      </c>
      <c r="B5568" t="s">
        <v>721</v>
      </c>
      <c r="C5568" t="s">
        <v>722</v>
      </c>
      <c r="D5568" t="s">
        <v>144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15</v>
      </c>
      <c r="P5568" t="b">
        <v>0</v>
      </c>
      <c r="Q5568" t="b">
        <v>0</v>
      </c>
      <c r="R5568" t="s">
        <v>3624</v>
      </c>
      <c r="S5568" t="s">
        <v>3625</v>
      </c>
      <c r="T5568" t="s">
        <v>329</v>
      </c>
      <c r="U5568" t="s">
        <v>330</v>
      </c>
      <c r="V5568" t="s">
        <v>4818</v>
      </c>
      <c r="W5568" t="s">
        <v>329</v>
      </c>
      <c r="X5568" t="s">
        <v>4818</v>
      </c>
      <c r="Y5568" t="s">
        <v>80</v>
      </c>
      <c r="Z5568" t="s">
        <v>81</v>
      </c>
      <c r="AA5568">
        <v>10</v>
      </c>
      <c r="AB5568">
        <v>1516039032</v>
      </c>
      <c r="AD5568" t="s">
        <v>82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3</v>
      </c>
      <c r="AU5568" t="s">
        <v>136</v>
      </c>
      <c r="AV5568" s="2">
        <v>42297</v>
      </c>
      <c r="AW5568">
        <v>151654631</v>
      </c>
      <c r="AX5568" t="s">
        <v>85</v>
      </c>
      <c r="AY5568" t="s">
        <v>86</v>
      </c>
      <c r="AZ5568" t="s">
        <v>87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t="s">
        <v>230</v>
      </c>
      <c r="B5569" t="s">
        <v>721</v>
      </c>
      <c r="C5569" t="s">
        <v>722</v>
      </c>
      <c r="D5569" t="s">
        <v>144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2</v>
      </c>
      <c r="J5569" t="s">
        <v>133</v>
      </c>
      <c r="K5569" t="s">
        <v>132</v>
      </c>
      <c r="L5569" s="1">
        <v>42311.265972222223</v>
      </c>
      <c r="M5569" s="2">
        <v>42311</v>
      </c>
      <c r="N5569" s="1">
        <v>42311.263888888891</v>
      </c>
      <c r="O5569" t="s">
        <v>215</v>
      </c>
      <c r="P5569" t="b">
        <v>0</v>
      </c>
      <c r="Q5569" t="b">
        <v>0</v>
      </c>
      <c r="R5569" t="s">
        <v>3624</v>
      </c>
      <c r="S5569" t="s">
        <v>3625</v>
      </c>
      <c r="T5569" t="s">
        <v>102</v>
      </c>
      <c r="U5569" t="s">
        <v>103</v>
      </c>
      <c r="V5569" t="s">
        <v>4818</v>
      </c>
      <c r="W5569" t="s">
        <v>102</v>
      </c>
      <c r="X5569" t="s">
        <v>4818</v>
      </c>
      <c r="Y5569" t="s">
        <v>104</v>
      </c>
      <c r="Z5569" t="s">
        <v>105</v>
      </c>
      <c r="AA5569">
        <v>0</v>
      </c>
      <c r="AB5569">
        <v>1516039032</v>
      </c>
      <c r="AD5569" t="s">
        <v>82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6</v>
      </c>
      <c r="AU5569" t="s">
        <v>136</v>
      </c>
      <c r="AV5569" s="2">
        <v>42297</v>
      </c>
      <c r="AW5569">
        <v>151654631</v>
      </c>
      <c r="AX5569" t="s">
        <v>85</v>
      </c>
      <c r="AY5569" t="s">
        <v>107</v>
      </c>
      <c r="AZ5569" t="s">
        <v>105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t="s">
        <v>230</v>
      </c>
      <c r="B5570" t="s">
        <v>721</v>
      </c>
      <c r="C5570" t="s">
        <v>722</v>
      </c>
      <c r="D5570" t="s">
        <v>144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7</v>
      </c>
      <c r="J5570" t="s">
        <v>138</v>
      </c>
      <c r="K5570" t="s">
        <v>137</v>
      </c>
      <c r="L5570" s="1">
        <v>42311.265972222223</v>
      </c>
      <c r="M5570" s="2">
        <v>42311</v>
      </c>
      <c r="N5570" s="1">
        <v>42311.263888888891</v>
      </c>
      <c r="O5570" t="s">
        <v>215</v>
      </c>
      <c r="P5570" t="b">
        <v>0</v>
      </c>
      <c r="Q5570" t="b">
        <v>1</v>
      </c>
      <c r="R5570" t="s">
        <v>3624</v>
      </c>
      <c r="S5570" t="s">
        <v>3625</v>
      </c>
      <c r="T5570" t="s">
        <v>110</v>
      </c>
      <c r="U5570" t="s">
        <v>111</v>
      </c>
      <c r="V5570" t="s">
        <v>111</v>
      </c>
      <c r="W5570" t="s">
        <v>110</v>
      </c>
      <c r="X5570" t="s">
        <v>110</v>
      </c>
      <c r="Y5570" t="s">
        <v>112</v>
      </c>
      <c r="Z5570" t="s">
        <v>113</v>
      </c>
      <c r="AA5570">
        <v>0</v>
      </c>
      <c r="AB5570">
        <v>1516039032</v>
      </c>
      <c r="AC5570">
        <v>1516512861</v>
      </c>
      <c r="AD5570" t="s">
        <v>82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6</v>
      </c>
      <c r="AU5570" t="s">
        <v>136</v>
      </c>
      <c r="AV5570" s="2">
        <v>42297</v>
      </c>
      <c r="AW5570">
        <v>151654631</v>
      </c>
      <c r="AX5570" t="s">
        <v>85</v>
      </c>
      <c r="AY5570" t="s">
        <v>114</v>
      </c>
      <c r="AZ5570" t="s">
        <v>113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t="s">
        <v>528</v>
      </c>
      <c r="B5571" t="s">
        <v>529</v>
      </c>
      <c r="C5571" t="s">
        <v>530</v>
      </c>
      <c r="D5571" t="s">
        <v>144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41</v>
      </c>
      <c r="J5571" t="s">
        <v>642</v>
      </c>
      <c r="K5571" t="s">
        <v>641</v>
      </c>
      <c r="L5571" s="1">
        <v>42311.414583333331</v>
      </c>
      <c r="M5571" s="2">
        <v>42311</v>
      </c>
      <c r="N5571" s="1">
        <v>42311.407638888886</v>
      </c>
      <c r="O5571" t="s">
        <v>215</v>
      </c>
      <c r="P5571" t="b">
        <v>0</v>
      </c>
      <c r="Q5571" t="b">
        <v>0</v>
      </c>
      <c r="R5571" t="s">
        <v>1971</v>
      </c>
      <c r="S5571" t="s">
        <v>1972</v>
      </c>
      <c r="T5571" t="s">
        <v>4850</v>
      </c>
      <c r="U5571" t="s">
        <v>643</v>
      </c>
      <c r="V5571" t="s">
        <v>219</v>
      </c>
      <c r="W5571" t="s">
        <v>4850</v>
      </c>
      <c r="X5571" t="s">
        <v>4824</v>
      </c>
      <c r="Y5571" t="s">
        <v>220</v>
      </c>
      <c r="Z5571" t="s">
        <v>221</v>
      </c>
      <c r="AA5571">
        <v>800</v>
      </c>
      <c r="AB5571">
        <v>1516039250</v>
      </c>
      <c r="AD5571" t="s">
        <v>82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2</v>
      </c>
      <c r="AU5571" t="s">
        <v>4843</v>
      </c>
      <c r="AV5571" s="2">
        <v>42303</v>
      </c>
      <c r="AW5571">
        <v>151655162</v>
      </c>
      <c r="AX5571" t="s">
        <v>85</v>
      </c>
      <c r="AY5571" t="s">
        <v>224</v>
      </c>
      <c r="AZ5571" t="s">
        <v>221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t="s">
        <v>528</v>
      </c>
      <c r="B5572" t="s">
        <v>529</v>
      </c>
      <c r="C5572" t="s">
        <v>530</v>
      </c>
      <c r="D5572" t="s">
        <v>144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76</v>
      </c>
      <c r="J5572" t="s">
        <v>277</v>
      </c>
      <c r="K5572" t="s">
        <v>276</v>
      </c>
      <c r="L5572" s="1">
        <v>42311.822222222225</v>
      </c>
      <c r="M5572" s="2">
        <v>42311</v>
      </c>
      <c r="N5572" s="1">
        <v>42311.811805555553</v>
      </c>
      <c r="O5572" t="s">
        <v>215</v>
      </c>
      <c r="P5572" t="b">
        <v>0</v>
      </c>
      <c r="Q5572" t="b">
        <v>0</v>
      </c>
      <c r="R5572" t="s">
        <v>1971</v>
      </c>
      <c r="S5572" t="s">
        <v>1972</v>
      </c>
      <c r="T5572" t="s">
        <v>278</v>
      </c>
      <c r="U5572" t="s">
        <v>279</v>
      </c>
      <c r="V5572" t="s">
        <v>279</v>
      </c>
      <c r="W5572" t="s">
        <v>278</v>
      </c>
      <c r="X5572" t="s">
        <v>278</v>
      </c>
      <c r="Y5572" t="s">
        <v>280</v>
      </c>
      <c r="Z5572" t="s">
        <v>281</v>
      </c>
      <c r="AA5572">
        <v>0</v>
      </c>
      <c r="AB5572">
        <v>1516039250</v>
      </c>
      <c r="AD5572" t="s">
        <v>82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3</v>
      </c>
      <c r="AU5572" t="s">
        <v>4843</v>
      </c>
      <c r="AV5572" s="2">
        <v>42303</v>
      </c>
      <c r="AW5572">
        <v>151655162</v>
      </c>
      <c r="AX5572" t="s">
        <v>85</v>
      </c>
      <c r="AY5572" t="s">
        <v>282</v>
      </c>
      <c r="AZ5572" t="s">
        <v>281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t="s">
        <v>455</v>
      </c>
      <c r="B5573" t="s">
        <v>456</v>
      </c>
      <c r="C5573" t="s">
        <v>457</v>
      </c>
      <c r="D5573" t="s">
        <v>246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294</v>
      </c>
      <c r="J5573" t="s">
        <v>295</v>
      </c>
      <c r="K5573" t="s">
        <v>294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58</v>
      </c>
      <c r="S5573" t="s">
        <v>459</v>
      </c>
      <c r="T5573" t="s">
        <v>666</v>
      </c>
      <c r="U5573" t="s">
        <v>667</v>
      </c>
      <c r="V5573" t="s">
        <v>121</v>
      </c>
      <c r="W5573" t="s">
        <v>666</v>
      </c>
      <c r="X5573" t="s">
        <v>122</v>
      </c>
      <c r="Y5573" t="s">
        <v>123</v>
      </c>
      <c r="Z5573" t="s">
        <v>124</v>
      </c>
      <c r="AA5573">
        <v>0</v>
      </c>
      <c r="AB5573">
        <v>1516039159</v>
      </c>
      <c r="AD5573" t="s">
        <v>82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59</v>
      </c>
      <c r="AU5573" t="s">
        <v>460</v>
      </c>
      <c r="AV5573" s="2">
        <v>42311</v>
      </c>
      <c r="AW5573">
        <v>151661234</v>
      </c>
      <c r="AX5573" t="s">
        <v>85</v>
      </c>
      <c r="AY5573" t="s">
        <v>126</v>
      </c>
      <c r="AZ5573" t="s">
        <v>124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t="s">
        <v>712</v>
      </c>
      <c r="B5574" t="s">
        <v>1627</v>
      </c>
      <c r="C5574" t="s">
        <v>1628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15</v>
      </c>
      <c r="P5574" t="b">
        <v>0</v>
      </c>
      <c r="Q5574" t="b">
        <v>0</v>
      </c>
      <c r="R5574" t="s">
        <v>1973</v>
      </c>
      <c r="S5574" t="s">
        <v>1974</v>
      </c>
      <c r="T5574" t="s">
        <v>346</v>
      </c>
      <c r="U5574" t="s">
        <v>347</v>
      </c>
      <c r="V5574" t="s">
        <v>4818</v>
      </c>
      <c r="W5574" t="s">
        <v>346</v>
      </c>
      <c r="X5574" t="s">
        <v>4818</v>
      </c>
      <c r="Y5574" t="s">
        <v>80</v>
      </c>
      <c r="Z5574" t="s">
        <v>81</v>
      </c>
      <c r="AA5574">
        <v>10</v>
      </c>
      <c r="AB5574">
        <v>1516039509</v>
      </c>
      <c r="AD5574" t="s">
        <v>82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3</v>
      </c>
      <c r="AU5574" t="s">
        <v>136</v>
      </c>
      <c r="AV5574" s="2">
        <v>42297</v>
      </c>
      <c r="AW5574">
        <v>151654692</v>
      </c>
      <c r="AX5574" t="s">
        <v>85</v>
      </c>
      <c r="AY5574" t="s">
        <v>86</v>
      </c>
      <c r="AZ5574" t="s">
        <v>87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t="s">
        <v>712</v>
      </c>
      <c r="B5575" t="s">
        <v>1627</v>
      </c>
      <c r="C5575" t="s">
        <v>1628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66</v>
      </c>
      <c r="J5575" t="s">
        <v>185</v>
      </c>
      <c r="K5575" t="s">
        <v>366</v>
      </c>
      <c r="L5575" s="1">
        <v>42311.739583333336</v>
      </c>
      <c r="M5575" s="2">
        <v>42311</v>
      </c>
      <c r="N5575" s="1">
        <v>42311.72152777778</v>
      </c>
      <c r="O5575" t="s">
        <v>215</v>
      </c>
      <c r="P5575" t="b">
        <v>0</v>
      </c>
      <c r="Q5575" t="b">
        <v>0</v>
      </c>
      <c r="R5575" t="s">
        <v>1973</v>
      </c>
      <c r="S5575" t="s">
        <v>1974</v>
      </c>
      <c r="T5575" t="s">
        <v>102</v>
      </c>
      <c r="U5575" t="s">
        <v>103</v>
      </c>
      <c r="V5575" t="s">
        <v>4818</v>
      </c>
      <c r="W5575" t="s">
        <v>102</v>
      </c>
      <c r="X5575" t="s">
        <v>4818</v>
      </c>
      <c r="Y5575" t="s">
        <v>104</v>
      </c>
      <c r="Z5575" t="s">
        <v>105</v>
      </c>
      <c r="AA5575">
        <v>0</v>
      </c>
      <c r="AB5575">
        <v>1516039509</v>
      </c>
      <c r="AD5575" t="s">
        <v>82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6</v>
      </c>
      <c r="AU5575" t="s">
        <v>136</v>
      </c>
      <c r="AV5575" s="2">
        <v>42297</v>
      </c>
      <c r="AW5575">
        <v>151654692</v>
      </c>
      <c r="AX5575" t="s">
        <v>85</v>
      </c>
      <c r="AY5575" t="s">
        <v>107</v>
      </c>
      <c r="AZ5575" t="s">
        <v>105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t="s">
        <v>712</v>
      </c>
      <c r="B5576" t="s">
        <v>1627</v>
      </c>
      <c r="C5576" t="s">
        <v>1628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7</v>
      </c>
      <c r="J5576" t="s">
        <v>138</v>
      </c>
      <c r="K5576" t="s">
        <v>137</v>
      </c>
      <c r="L5576" s="1">
        <v>42311.740972222222</v>
      </c>
      <c r="M5576" s="2">
        <v>42311</v>
      </c>
      <c r="N5576" s="1">
        <v>42311.72152777778</v>
      </c>
      <c r="O5576" t="s">
        <v>215</v>
      </c>
      <c r="P5576" t="b">
        <v>0</v>
      </c>
      <c r="Q5576" t="b">
        <v>1</v>
      </c>
      <c r="R5576" t="s">
        <v>1973</v>
      </c>
      <c r="S5576" t="s">
        <v>1974</v>
      </c>
      <c r="T5576" t="s">
        <v>110</v>
      </c>
      <c r="U5576" t="s">
        <v>111</v>
      </c>
      <c r="V5576" t="s">
        <v>111</v>
      </c>
      <c r="W5576" t="s">
        <v>110</v>
      </c>
      <c r="X5576" t="s">
        <v>110</v>
      </c>
      <c r="Y5576" t="s">
        <v>112</v>
      </c>
      <c r="Z5576" t="s">
        <v>113</v>
      </c>
      <c r="AA5576">
        <v>0</v>
      </c>
      <c r="AB5576">
        <v>1516039509</v>
      </c>
      <c r="AC5576">
        <v>1516512984</v>
      </c>
      <c r="AD5576" t="s">
        <v>82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6</v>
      </c>
      <c r="AU5576" t="s">
        <v>136</v>
      </c>
      <c r="AV5576" s="2">
        <v>42297</v>
      </c>
      <c r="AW5576">
        <v>151654692</v>
      </c>
      <c r="AX5576" t="s">
        <v>85</v>
      </c>
      <c r="AY5576" t="s">
        <v>114</v>
      </c>
      <c r="AZ5576" t="s">
        <v>113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t="s">
        <v>896</v>
      </c>
      <c r="B5577" t="s">
        <v>1979</v>
      </c>
      <c r="C5577" t="s">
        <v>1980</v>
      </c>
      <c r="D5577" t="s">
        <v>144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1981</v>
      </c>
      <c r="S5577" t="s">
        <v>1982</v>
      </c>
      <c r="T5577" t="s">
        <v>152</v>
      </c>
      <c r="U5577" t="s">
        <v>153</v>
      </c>
      <c r="V5577" t="s">
        <v>4818</v>
      </c>
      <c r="W5577" t="s">
        <v>152</v>
      </c>
      <c r="X5577" t="s">
        <v>4818</v>
      </c>
      <c r="Y5577" t="s">
        <v>80</v>
      </c>
      <c r="Z5577" t="s">
        <v>81</v>
      </c>
      <c r="AA5577">
        <v>4</v>
      </c>
      <c r="AB5577">
        <v>1516039550</v>
      </c>
      <c r="AD5577" t="s">
        <v>82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3</v>
      </c>
      <c r="AU5577" t="s">
        <v>99</v>
      </c>
      <c r="AV5577" s="2">
        <v>42298</v>
      </c>
      <c r="AW5577">
        <v>151660161</v>
      </c>
      <c r="AX5577" t="s">
        <v>85</v>
      </c>
      <c r="AY5577" t="s">
        <v>86</v>
      </c>
      <c r="AZ5577" t="s">
        <v>87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t="s">
        <v>896</v>
      </c>
      <c r="B5578" t="s">
        <v>1979</v>
      </c>
      <c r="C5578" t="s">
        <v>1980</v>
      </c>
      <c r="D5578" t="s">
        <v>144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1981</v>
      </c>
      <c r="S5578" t="s">
        <v>1982</v>
      </c>
      <c r="T5578" t="s">
        <v>1118</v>
      </c>
      <c r="U5578" t="s">
        <v>1119</v>
      </c>
      <c r="V5578" t="s">
        <v>4818</v>
      </c>
      <c r="W5578" t="s">
        <v>1118</v>
      </c>
      <c r="X5578" t="s">
        <v>4818</v>
      </c>
      <c r="Y5578" t="s">
        <v>80</v>
      </c>
      <c r="Z5578" t="s">
        <v>81</v>
      </c>
      <c r="AA5578">
        <v>4</v>
      </c>
      <c r="AB5578">
        <v>1516039550</v>
      </c>
      <c r="AD5578" t="s">
        <v>82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3</v>
      </c>
      <c r="AU5578" t="s">
        <v>99</v>
      </c>
      <c r="AV5578" s="2">
        <v>42298</v>
      </c>
      <c r="AW5578">
        <v>151660161</v>
      </c>
      <c r="AX5578" t="s">
        <v>85</v>
      </c>
      <c r="AY5578" t="s">
        <v>86</v>
      </c>
      <c r="AZ5578" t="s">
        <v>87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t="s">
        <v>896</v>
      </c>
      <c r="B5579" t="s">
        <v>1979</v>
      </c>
      <c r="C5579" t="s">
        <v>1980</v>
      </c>
      <c r="D5579" t="s">
        <v>144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4</v>
      </c>
      <c r="J5579" t="s">
        <v>185</v>
      </c>
      <c r="K5579" t="s">
        <v>184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1981</v>
      </c>
      <c r="S5579" t="s">
        <v>1982</v>
      </c>
      <c r="T5579" t="s">
        <v>102</v>
      </c>
      <c r="U5579" t="s">
        <v>103</v>
      </c>
      <c r="V5579" t="s">
        <v>4818</v>
      </c>
      <c r="W5579" t="s">
        <v>102</v>
      </c>
      <c r="X5579" t="s">
        <v>4818</v>
      </c>
      <c r="Y5579" t="s">
        <v>104</v>
      </c>
      <c r="Z5579" t="s">
        <v>105</v>
      </c>
      <c r="AA5579">
        <v>0</v>
      </c>
      <c r="AB5579">
        <v>1516039550</v>
      </c>
      <c r="AD5579" t="s">
        <v>82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6</v>
      </c>
      <c r="AU5579" t="s">
        <v>99</v>
      </c>
      <c r="AV5579" s="2">
        <v>42298</v>
      </c>
      <c r="AW5579">
        <v>151660161</v>
      </c>
      <c r="AX5579" t="s">
        <v>85</v>
      </c>
      <c r="AY5579" t="s">
        <v>107</v>
      </c>
      <c r="AZ5579" t="s">
        <v>105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t="s">
        <v>896</v>
      </c>
      <c r="B5580" t="s">
        <v>1979</v>
      </c>
      <c r="C5580" t="s">
        <v>1980</v>
      </c>
      <c r="D5580" t="s">
        <v>144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7</v>
      </c>
      <c r="J5580" t="s">
        <v>138</v>
      </c>
      <c r="K5580" t="s">
        <v>137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1981</v>
      </c>
      <c r="S5580" t="s">
        <v>1982</v>
      </c>
      <c r="T5580" t="s">
        <v>110</v>
      </c>
      <c r="U5580" t="s">
        <v>111</v>
      </c>
      <c r="V5580" t="s">
        <v>111</v>
      </c>
      <c r="W5580" t="s">
        <v>110</v>
      </c>
      <c r="X5580" t="s">
        <v>110</v>
      </c>
      <c r="Y5580" t="s">
        <v>112</v>
      </c>
      <c r="Z5580" t="s">
        <v>113</v>
      </c>
      <c r="AA5580">
        <v>0</v>
      </c>
      <c r="AB5580">
        <v>1516039550</v>
      </c>
      <c r="AC5580">
        <v>1516512942</v>
      </c>
      <c r="AD5580" t="s">
        <v>82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6</v>
      </c>
      <c r="AU5580" t="s">
        <v>99</v>
      </c>
      <c r="AV5580" s="2">
        <v>42298</v>
      </c>
      <c r="AW5580">
        <v>151660161</v>
      </c>
      <c r="AX5580" t="s">
        <v>85</v>
      </c>
      <c r="AY5580" t="s">
        <v>114</v>
      </c>
      <c r="AZ5580" t="s">
        <v>113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t="s">
        <v>896</v>
      </c>
      <c r="B5581" t="s">
        <v>1979</v>
      </c>
      <c r="C5581" t="s">
        <v>1980</v>
      </c>
      <c r="D5581" t="s">
        <v>144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2</v>
      </c>
      <c r="J5581" t="s">
        <v>133</v>
      </c>
      <c r="K5581" t="s">
        <v>132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1981</v>
      </c>
      <c r="S5581" t="s">
        <v>1982</v>
      </c>
      <c r="T5581" t="s">
        <v>102</v>
      </c>
      <c r="U5581" t="s">
        <v>103</v>
      </c>
      <c r="V5581" t="s">
        <v>4818</v>
      </c>
      <c r="W5581" t="s">
        <v>102</v>
      </c>
      <c r="X5581" t="s">
        <v>4818</v>
      </c>
      <c r="Y5581" t="s">
        <v>104</v>
      </c>
      <c r="Z5581" t="s">
        <v>105</v>
      </c>
      <c r="AA5581">
        <v>0</v>
      </c>
      <c r="AB5581">
        <v>1516039550</v>
      </c>
      <c r="AD5581" t="s">
        <v>82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6</v>
      </c>
      <c r="AU5581" t="s">
        <v>99</v>
      </c>
      <c r="AV5581" s="2">
        <v>42298</v>
      </c>
      <c r="AW5581">
        <v>151660161</v>
      </c>
      <c r="AX5581" t="s">
        <v>85</v>
      </c>
      <c r="AY5581" t="s">
        <v>107</v>
      </c>
      <c r="AZ5581" t="s">
        <v>105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t="s">
        <v>896</v>
      </c>
      <c r="B5582" t="s">
        <v>1979</v>
      </c>
      <c r="C5582" t="s">
        <v>1980</v>
      </c>
      <c r="D5582" t="s">
        <v>144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6</v>
      </c>
      <c r="J5582" t="s">
        <v>187</v>
      </c>
      <c r="K5582" t="s">
        <v>186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1981</v>
      </c>
      <c r="S5582" t="s">
        <v>1982</v>
      </c>
      <c r="T5582" t="s">
        <v>110</v>
      </c>
      <c r="U5582" t="s">
        <v>111</v>
      </c>
      <c r="V5582" t="s">
        <v>111</v>
      </c>
      <c r="W5582" t="s">
        <v>110</v>
      </c>
      <c r="X5582" t="s">
        <v>110</v>
      </c>
      <c r="Y5582" t="s">
        <v>112</v>
      </c>
      <c r="Z5582" t="s">
        <v>113</v>
      </c>
      <c r="AA5582">
        <v>0</v>
      </c>
      <c r="AB5582">
        <v>1516039550</v>
      </c>
      <c r="AC5582">
        <v>1516512957</v>
      </c>
      <c r="AD5582" t="s">
        <v>82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6</v>
      </c>
      <c r="AU5582" t="s">
        <v>99</v>
      </c>
      <c r="AV5582" s="2">
        <v>42298</v>
      </c>
      <c r="AW5582">
        <v>151660161</v>
      </c>
      <c r="AX5582" t="s">
        <v>85</v>
      </c>
      <c r="AY5582" t="s">
        <v>114</v>
      </c>
      <c r="AZ5582" t="s">
        <v>113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t="s">
        <v>553</v>
      </c>
      <c r="B5583" t="s">
        <v>3626</v>
      </c>
      <c r="C5583" t="s">
        <v>3627</v>
      </c>
      <c r="D5583" t="s">
        <v>246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997</v>
      </c>
      <c r="J5583" t="s">
        <v>998</v>
      </c>
      <c r="K5583" t="s">
        <v>997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628</v>
      </c>
      <c r="S5583" t="s">
        <v>3629</v>
      </c>
      <c r="T5583" t="s">
        <v>298</v>
      </c>
      <c r="U5583" t="s">
        <v>299</v>
      </c>
      <c r="V5583" t="s">
        <v>121</v>
      </c>
      <c r="W5583" t="s">
        <v>298</v>
      </c>
      <c r="X5583" t="s">
        <v>122</v>
      </c>
      <c r="Y5583" t="s">
        <v>123</v>
      </c>
      <c r="Z5583" t="s">
        <v>124</v>
      </c>
      <c r="AA5583">
        <v>0</v>
      </c>
      <c r="AB5583">
        <v>1516039316</v>
      </c>
      <c r="AD5583" t="s">
        <v>82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5</v>
      </c>
      <c r="AU5583" t="s">
        <v>319</v>
      </c>
      <c r="AV5583" s="2">
        <v>42298</v>
      </c>
      <c r="AW5583">
        <v>151660038</v>
      </c>
      <c r="AX5583" t="s">
        <v>85</v>
      </c>
      <c r="AY5583" t="s">
        <v>126</v>
      </c>
      <c r="AZ5583" t="s">
        <v>124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t="s">
        <v>553</v>
      </c>
      <c r="B5584" t="s">
        <v>3626</v>
      </c>
      <c r="C5584" t="s">
        <v>3627</v>
      </c>
      <c r="D5584" t="s">
        <v>246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997</v>
      </c>
      <c r="J5584" t="s">
        <v>998</v>
      </c>
      <c r="K5584" t="s">
        <v>997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628</v>
      </c>
      <c r="S5584" t="s">
        <v>3629</v>
      </c>
      <c r="T5584" t="s">
        <v>298</v>
      </c>
      <c r="U5584" t="s">
        <v>299</v>
      </c>
      <c r="V5584" t="s">
        <v>121</v>
      </c>
      <c r="W5584" t="s">
        <v>298</v>
      </c>
      <c r="X5584" t="s">
        <v>122</v>
      </c>
      <c r="Y5584" t="s">
        <v>123</v>
      </c>
      <c r="Z5584" t="s">
        <v>124</v>
      </c>
      <c r="AA5584">
        <v>0</v>
      </c>
      <c r="AB5584">
        <v>1516039316</v>
      </c>
      <c r="AD5584" t="s">
        <v>82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5</v>
      </c>
      <c r="AU5584" t="s">
        <v>321</v>
      </c>
      <c r="AV5584" s="2">
        <v>42298</v>
      </c>
      <c r="AW5584">
        <v>151660038</v>
      </c>
      <c r="AX5584" t="s">
        <v>85</v>
      </c>
      <c r="AY5584" t="s">
        <v>126</v>
      </c>
      <c r="AZ5584" t="s">
        <v>124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t="s">
        <v>553</v>
      </c>
      <c r="B5585" t="s">
        <v>3626</v>
      </c>
      <c r="C5585" t="s">
        <v>3627</v>
      </c>
      <c r="D5585" t="s">
        <v>246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997</v>
      </c>
      <c r="J5585" t="s">
        <v>998</v>
      </c>
      <c r="K5585" t="s">
        <v>997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628</v>
      </c>
      <c r="S5585" t="s">
        <v>3629</v>
      </c>
      <c r="T5585" t="s">
        <v>298</v>
      </c>
      <c r="U5585" t="s">
        <v>299</v>
      </c>
      <c r="V5585" t="s">
        <v>121</v>
      </c>
      <c r="W5585" t="s">
        <v>298</v>
      </c>
      <c r="X5585" t="s">
        <v>122</v>
      </c>
      <c r="Y5585" t="s">
        <v>123</v>
      </c>
      <c r="Z5585" t="s">
        <v>124</v>
      </c>
      <c r="AA5585">
        <v>0</v>
      </c>
      <c r="AB5585">
        <v>1516039316</v>
      </c>
      <c r="AD5585" t="s">
        <v>82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5</v>
      </c>
      <c r="AU5585" t="s">
        <v>604</v>
      </c>
      <c r="AV5585" s="2">
        <v>42298</v>
      </c>
      <c r="AW5585">
        <v>151660038</v>
      </c>
      <c r="AX5585" t="s">
        <v>85</v>
      </c>
      <c r="AY5585" t="s">
        <v>126</v>
      </c>
      <c r="AZ5585" t="s">
        <v>124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t="s">
        <v>553</v>
      </c>
      <c r="B5586" t="s">
        <v>3626</v>
      </c>
      <c r="C5586" t="s">
        <v>3627</v>
      </c>
      <c r="D5586" t="s">
        <v>246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628</v>
      </c>
      <c r="S5586" t="s">
        <v>3629</v>
      </c>
      <c r="T5586" t="s">
        <v>2452</v>
      </c>
      <c r="U5586" t="s">
        <v>2453</v>
      </c>
      <c r="V5586" t="s">
        <v>4818</v>
      </c>
      <c r="W5586" t="s">
        <v>2452</v>
      </c>
      <c r="X5586" t="s">
        <v>4818</v>
      </c>
      <c r="Y5586" t="s">
        <v>80</v>
      </c>
      <c r="Z5586" t="s">
        <v>81</v>
      </c>
      <c r="AA5586">
        <v>4</v>
      </c>
      <c r="AB5586">
        <v>1516039316</v>
      </c>
      <c r="AD5586" t="s">
        <v>82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3</v>
      </c>
      <c r="AU5586" t="s">
        <v>319</v>
      </c>
      <c r="AV5586" s="2">
        <v>42298</v>
      </c>
      <c r="AW5586">
        <v>151660038</v>
      </c>
      <c r="AX5586" t="s">
        <v>85</v>
      </c>
      <c r="AY5586" t="s">
        <v>86</v>
      </c>
      <c r="AZ5586" t="s">
        <v>87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t="s">
        <v>553</v>
      </c>
      <c r="B5587" t="s">
        <v>3626</v>
      </c>
      <c r="C5587" t="s">
        <v>3627</v>
      </c>
      <c r="D5587" t="s">
        <v>246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628</v>
      </c>
      <c r="S5587" t="s">
        <v>3629</v>
      </c>
      <c r="T5587" t="s">
        <v>2452</v>
      </c>
      <c r="U5587" t="s">
        <v>2453</v>
      </c>
      <c r="V5587" t="s">
        <v>4818</v>
      </c>
      <c r="W5587" t="s">
        <v>2452</v>
      </c>
      <c r="X5587" t="s">
        <v>4818</v>
      </c>
      <c r="Y5587" t="s">
        <v>80</v>
      </c>
      <c r="Z5587" t="s">
        <v>81</v>
      </c>
      <c r="AA5587">
        <v>4</v>
      </c>
      <c r="AB5587">
        <v>1516039316</v>
      </c>
      <c r="AD5587" t="s">
        <v>82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3</v>
      </c>
      <c r="AU5587" t="s">
        <v>321</v>
      </c>
      <c r="AV5587" s="2">
        <v>42298</v>
      </c>
      <c r="AW5587">
        <v>151660038</v>
      </c>
      <c r="AX5587" t="s">
        <v>85</v>
      </c>
      <c r="AY5587" t="s">
        <v>86</v>
      </c>
      <c r="AZ5587" t="s">
        <v>87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t="s">
        <v>553</v>
      </c>
      <c r="B5588" t="s">
        <v>3626</v>
      </c>
      <c r="C5588" t="s">
        <v>3627</v>
      </c>
      <c r="D5588" t="s">
        <v>246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628</v>
      </c>
      <c r="S5588" t="s">
        <v>3629</v>
      </c>
      <c r="T5588" t="s">
        <v>2452</v>
      </c>
      <c r="U5588" t="s">
        <v>2453</v>
      </c>
      <c r="V5588" t="s">
        <v>4818</v>
      </c>
      <c r="W5588" t="s">
        <v>2452</v>
      </c>
      <c r="X5588" t="s">
        <v>4818</v>
      </c>
      <c r="Y5588" t="s">
        <v>80</v>
      </c>
      <c r="Z5588" t="s">
        <v>81</v>
      </c>
      <c r="AA5588">
        <v>4</v>
      </c>
      <c r="AB5588">
        <v>1516039316</v>
      </c>
      <c r="AD5588" t="s">
        <v>82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3</v>
      </c>
      <c r="AU5588" t="s">
        <v>604</v>
      </c>
      <c r="AV5588" s="2">
        <v>42298</v>
      </c>
      <c r="AW5588">
        <v>151660038</v>
      </c>
      <c r="AX5588" t="s">
        <v>85</v>
      </c>
      <c r="AY5588" t="s">
        <v>86</v>
      </c>
      <c r="AZ5588" t="s">
        <v>87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t="s">
        <v>2144</v>
      </c>
      <c r="B5589" t="s">
        <v>3630</v>
      </c>
      <c r="C5589" t="s">
        <v>3631</v>
      </c>
      <c r="D5589" t="s">
        <v>246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632</v>
      </c>
      <c r="S5589" t="s">
        <v>3633</v>
      </c>
      <c r="T5589" t="s">
        <v>364</v>
      </c>
      <c r="U5589" t="s">
        <v>365</v>
      </c>
      <c r="V5589" t="s">
        <v>4818</v>
      </c>
      <c r="W5589" t="s">
        <v>364</v>
      </c>
      <c r="X5589" t="s">
        <v>4818</v>
      </c>
      <c r="Y5589" t="s">
        <v>80</v>
      </c>
      <c r="Z5589" t="s">
        <v>81</v>
      </c>
      <c r="AA5589">
        <v>0</v>
      </c>
      <c r="AB5589">
        <v>1516039378</v>
      </c>
      <c r="AD5589" t="s">
        <v>82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3</v>
      </c>
      <c r="AU5589" t="s">
        <v>2149</v>
      </c>
      <c r="AV5589" s="2">
        <v>42298</v>
      </c>
      <c r="AW5589">
        <v>151660153</v>
      </c>
      <c r="AX5589" t="s">
        <v>85</v>
      </c>
      <c r="AY5589" t="s">
        <v>86</v>
      </c>
      <c r="AZ5589" t="s">
        <v>87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t="s">
        <v>2144</v>
      </c>
      <c r="B5590" t="s">
        <v>3630</v>
      </c>
      <c r="C5590" t="s">
        <v>3631</v>
      </c>
      <c r="D5590" t="s">
        <v>246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632</v>
      </c>
      <c r="S5590" t="s">
        <v>3633</v>
      </c>
      <c r="T5590" t="s">
        <v>364</v>
      </c>
      <c r="U5590" t="s">
        <v>365</v>
      </c>
      <c r="V5590" t="s">
        <v>4818</v>
      </c>
      <c r="W5590" t="s">
        <v>364</v>
      </c>
      <c r="X5590" t="s">
        <v>4818</v>
      </c>
      <c r="Y5590" t="s">
        <v>80</v>
      </c>
      <c r="Z5590" t="s">
        <v>81</v>
      </c>
      <c r="AA5590">
        <v>0</v>
      </c>
      <c r="AB5590">
        <v>1516039378</v>
      </c>
      <c r="AD5590" t="s">
        <v>82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3</v>
      </c>
      <c r="AU5590" t="s">
        <v>2150</v>
      </c>
      <c r="AV5590" s="2">
        <v>42298</v>
      </c>
      <c r="AW5590">
        <v>151660153</v>
      </c>
      <c r="AX5590" t="s">
        <v>85</v>
      </c>
      <c r="AY5590" t="s">
        <v>86</v>
      </c>
      <c r="AZ5590" t="s">
        <v>87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t="s">
        <v>2144</v>
      </c>
      <c r="B5591" t="s">
        <v>3630</v>
      </c>
      <c r="C5591" t="s">
        <v>3631</v>
      </c>
      <c r="D5591" t="s">
        <v>246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632</v>
      </c>
      <c r="S5591" t="s">
        <v>3633</v>
      </c>
      <c r="T5591" t="s">
        <v>364</v>
      </c>
      <c r="U5591" t="s">
        <v>365</v>
      </c>
      <c r="V5591" t="s">
        <v>4818</v>
      </c>
      <c r="W5591" t="s">
        <v>364</v>
      </c>
      <c r="X5591" t="s">
        <v>4818</v>
      </c>
      <c r="Y5591" t="s">
        <v>80</v>
      </c>
      <c r="Z5591" t="s">
        <v>81</v>
      </c>
      <c r="AA5591">
        <v>0</v>
      </c>
      <c r="AB5591">
        <v>1516039378</v>
      </c>
      <c r="AD5591" t="s">
        <v>82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3</v>
      </c>
      <c r="AU5591" t="s">
        <v>2299</v>
      </c>
      <c r="AV5591" s="2">
        <v>42298</v>
      </c>
      <c r="AW5591">
        <v>151660153</v>
      </c>
      <c r="AX5591" t="s">
        <v>85</v>
      </c>
      <c r="AY5591" t="s">
        <v>86</v>
      </c>
      <c r="AZ5591" t="s">
        <v>87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t="s">
        <v>2144</v>
      </c>
      <c r="B5592" t="s">
        <v>3630</v>
      </c>
      <c r="C5592" t="s">
        <v>3631</v>
      </c>
      <c r="D5592" t="s">
        <v>246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632</v>
      </c>
      <c r="S5592" t="s">
        <v>3633</v>
      </c>
      <c r="T5592" t="s">
        <v>364</v>
      </c>
      <c r="U5592" t="s">
        <v>365</v>
      </c>
      <c r="V5592" t="s">
        <v>4818</v>
      </c>
      <c r="W5592" t="s">
        <v>364</v>
      </c>
      <c r="X5592" t="s">
        <v>4818</v>
      </c>
      <c r="Y5592" t="s">
        <v>80</v>
      </c>
      <c r="Z5592" t="s">
        <v>81</v>
      </c>
      <c r="AA5592">
        <v>0</v>
      </c>
      <c r="AB5592">
        <v>1516039378</v>
      </c>
      <c r="AD5592" t="s">
        <v>82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3</v>
      </c>
      <c r="AU5592" t="s">
        <v>2152</v>
      </c>
      <c r="AV5592" s="2">
        <v>42298</v>
      </c>
      <c r="AW5592">
        <v>151660153</v>
      </c>
      <c r="AX5592" t="s">
        <v>85</v>
      </c>
      <c r="AY5592" t="s">
        <v>86</v>
      </c>
      <c r="AZ5592" t="s">
        <v>87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t="s">
        <v>2144</v>
      </c>
      <c r="B5593" t="s">
        <v>3630</v>
      </c>
      <c r="C5593" t="s">
        <v>3631</v>
      </c>
      <c r="D5593" t="s">
        <v>246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2</v>
      </c>
      <c r="J5593" t="s">
        <v>133</v>
      </c>
      <c r="K5593" t="s">
        <v>132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632</v>
      </c>
      <c r="S5593" t="s">
        <v>3633</v>
      </c>
      <c r="T5593" t="s">
        <v>102</v>
      </c>
      <c r="U5593" t="s">
        <v>103</v>
      </c>
      <c r="V5593" t="s">
        <v>4818</v>
      </c>
      <c r="W5593" t="s">
        <v>102</v>
      </c>
      <c r="X5593" t="s">
        <v>4818</v>
      </c>
      <c r="Y5593" t="s">
        <v>104</v>
      </c>
      <c r="Z5593" t="s">
        <v>105</v>
      </c>
      <c r="AA5593">
        <v>0</v>
      </c>
      <c r="AB5593">
        <v>1516039378</v>
      </c>
      <c r="AD5593" t="s">
        <v>82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6</v>
      </c>
      <c r="AU5593" t="s">
        <v>2149</v>
      </c>
      <c r="AV5593" s="2">
        <v>42298</v>
      </c>
      <c r="AW5593">
        <v>151660153</v>
      </c>
      <c r="AX5593" t="s">
        <v>85</v>
      </c>
      <c r="AY5593" t="s">
        <v>107</v>
      </c>
      <c r="AZ5593" t="s">
        <v>105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t="s">
        <v>2144</v>
      </c>
      <c r="B5594" t="s">
        <v>3630</v>
      </c>
      <c r="C5594" t="s">
        <v>3631</v>
      </c>
      <c r="D5594" t="s">
        <v>246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2</v>
      </c>
      <c r="J5594" t="s">
        <v>133</v>
      </c>
      <c r="K5594" t="s">
        <v>132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632</v>
      </c>
      <c r="S5594" t="s">
        <v>3633</v>
      </c>
      <c r="T5594" t="s">
        <v>102</v>
      </c>
      <c r="U5594" t="s">
        <v>103</v>
      </c>
      <c r="V5594" t="s">
        <v>4818</v>
      </c>
      <c r="W5594" t="s">
        <v>102</v>
      </c>
      <c r="X5594" t="s">
        <v>4818</v>
      </c>
      <c r="Y5594" t="s">
        <v>104</v>
      </c>
      <c r="Z5594" t="s">
        <v>105</v>
      </c>
      <c r="AA5594">
        <v>0</v>
      </c>
      <c r="AB5594">
        <v>1516039378</v>
      </c>
      <c r="AD5594" t="s">
        <v>82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6</v>
      </c>
      <c r="AU5594" t="s">
        <v>2150</v>
      </c>
      <c r="AV5594" s="2">
        <v>42298</v>
      </c>
      <c r="AW5594">
        <v>151660153</v>
      </c>
      <c r="AX5594" t="s">
        <v>85</v>
      </c>
      <c r="AY5594" t="s">
        <v>107</v>
      </c>
      <c r="AZ5594" t="s">
        <v>105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t="s">
        <v>2144</v>
      </c>
      <c r="B5595" t="s">
        <v>3630</v>
      </c>
      <c r="C5595" t="s">
        <v>3631</v>
      </c>
      <c r="D5595" t="s">
        <v>246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2</v>
      </c>
      <c r="J5595" t="s">
        <v>133</v>
      </c>
      <c r="K5595" t="s">
        <v>132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632</v>
      </c>
      <c r="S5595" t="s">
        <v>3633</v>
      </c>
      <c r="T5595" t="s">
        <v>102</v>
      </c>
      <c r="U5595" t="s">
        <v>103</v>
      </c>
      <c r="V5595" t="s">
        <v>4818</v>
      </c>
      <c r="W5595" t="s">
        <v>102</v>
      </c>
      <c r="X5595" t="s">
        <v>4818</v>
      </c>
      <c r="Y5595" t="s">
        <v>104</v>
      </c>
      <c r="Z5595" t="s">
        <v>105</v>
      </c>
      <c r="AA5595">
        <v>0</v>
      </c>
      <c r="AB5595">
        <v>1516039378</v>
      </c>
      <c r="AD5595" t="s">
        <v>82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6</v>
      </c>
      <c r="AU5595" t="s">
        <v>2298</v>
      </c>
      <c r="AV5595" s="2">
        <v>42298</v>
      </c>
      <c r="AW5595">
        <v>151660153</v>
      </c>
      <c r="AX5595" t="s">
        <v>85</v>
      </c>
      <c r="AY5595" t="s">
        <v>107</v>
      </c>
      <c r="AZ5595" t="s">
        <v>105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t="s">
        <v>2144</v>
      </c>
      <c r="B5596" t="s">
        <v>3630</v>
      </c>
      <c r="C5596" t="s">
        <v>3631</v>
      </c>
      <c r="D5596" t="s">
        <v>246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2</v>
      </c>
      <c r="J5596" t="s">
        <v>133</v>
      </c>
      <c r="K5596" t="s">
        <v>132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632</v>
      </c>
      <c r="S5596" t="s">
        <v>3633</v>
      </c>
      <c r="T5596" t="s">
        <v>102</v>
      </c>
      <c r="U5596" t="s">
        <v>103</v>
      </c>
      <c r="V5596" t="s">
        <v>4818</v>
      </c>
      <c r="W5596" t="s">
        <v>102</v>
      </c>
      <c r="X5596" t="s">
        <v>4818</v>
      </c>
      <c r="Y5596" t="s">
        <v>104</v>
      </c>
      <c r="Z5596" t="s">
        <v>105</v>
      </c>
      <c r="AA5596">
        <v>0</v>
      </c>
      <c r="AB5596">
        <v>1516039378</v>
      </c>
      <c r="AD5596" t="s">
        <v>82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6</v>
      </c>
      <c r="AU5596" t="s">
        <v>2151</v>
      </c>
      <c r="AV5596" s="2">
        <v>42298</v>
      </c>
      <c r="AW5596">
        <v>151660153</v>
      </c>
      <c r="AX5596" t="s">
        <v>85</v>
      </c>
      <c r="AY5596" t="s">
        <v>107</v>
      </c>
      <c r="AZ5596" t="s">
        <v>105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t="s">
        <v>2144</v>
      </c>
      <c r="B5597" t="s">
        <v>3630</v>
      </c>
      <c r="C5597" t="s">
        <v>3631</v>
      </c>
      <c r="D5597" t="s">
        <v>246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7</v>
      </c>
      <c r="J5597" t="s">
        <v>138</v>
      </c>
      <c r="K5597" t="s">
        <v>137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632</v>
      </c>
      <c r="S5597" t="s">
        <v>3633</v>
      </c>
      <c r="T5597" t="s">
        <v>110</v>
      </c>
      <c r="U5597" t="s">
        <v>111</v>
      </c>
      <c r="V5597" t="s">
        <v>111</v>
      </c>
      <c r="W5597" t="s">
        <v>110</v>
      </c>
      <c r="X5597" t="s">
        <v>110</v>
      </c>
      <c r="Y5597" t="s">
        <v>112</v>
      </c>
      <c r="Z5597" t="s">
        <v>113</v>
      </c>
      <c r="AA5597">
        <v>0</v>
      </c>
      <c r="AB5597">
        <v>1516039378</v>
      </c>
      <c r="AC5597">
        <v>1516513022</v>
      </c>
      <c r="AD5597" t="s">
        <v>82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6</v>
      </c>
      <c r="AU5597" t="s">
        <v>2149</v>
      </c>
      <c r="AV5597" s="2">
        <v>42298</v>
      </c>
      <c r="AW5597">
        <v>151660153</v>
      </c>
      <c r="AX5597" t="s">
        <v>85</v>
      </c>
      <c r="AY5597" t="s">
        <v>114</v>
      </c>
      <c r="AZ5597" t="s">
        <v>113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t="s">
        <v>2144</v>
      </c>
      <c r="B5598" t="s">
        <v>3630</v>
      </c>
      <c r="C5598" t="s">
        <v>3631</v>
      </c>
      <c r="D5598" t="s">
        <v>246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7</v>
      </c>
      <c r="J5598" t="s">
        <v>138</v>
      </c>
      <c r="K5598" t="s">
        <v>137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632</v>
      </c>
      <c r="S5598" t="s">
        <v>3633</v>
      </c>
      <c r="T5598" t="s">
        <v>110</v>
      </c>
      <c r="U5598" t="s">
        <v>111</v>
      </c>
      <c r="V5598" t="s">
        <v>111</v>
      </c>
      <c r="W5598" t="s">
        <v>110</v>
      </c>
      <c r="X5598" t="s">
        <v>110</v>
      </c>
      <c r="Y5598" t="s">
        <v>112</v>
      </c>
      <c r="Z5598" t="s">
        <v>113</v>
      </c>
      <c r="AA5598">
        <v>0</v>
      </c>
      <c r="AB5598">
        <v>1516039378</v>
      </c>
      <c r="AC5598">
        <v>1516513022</v>
      </c>
      <c r="AD5598" t="s">
        <v>82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6</v>
      </c>
      <c r="AU5598" t="s">
        <v>2150</v>
      </c>
      <c r="AV5598" s="2">
        <v>42298</v>
      </c>
      <c r="AW5598">
        <v>151660153</v>
      </c>
      <c r="AX5598" t="s">
        <v>85</v>
      </c>
      <c r="AY5598" t="s">
        <v>114</v>
      </c>
      <c r="AZ5598" t="s">
        <v>113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t="s">
        <v>2144</v>
      </c>
      <c r="B5599" t="s">
        <v>3630</v>
      </c>
      <c r="C5599" t="s">
        <v>3631</v>
      </c>
      <c r="D5599" t="s">
        <v>246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7</v>
      </c>
      <c r="J5599" t="s">
        <v>138</v>
      </c>
      <c r="K5599" t="s">
        <v>137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632</v>
      </c>
      <c r="S5599" t="s">
        <v>3633</v>
      </c>
      <c r="T5599" t="s">
        <v>110</v>
      </c>
      <c r="U5599" t="s">
        <v>111</v>
      </c>
      <c r="V5599" t="s">
        <v>111</v>
      </c>
      <c r="W5599" t="s">
        <v>110</v>
      </c>
      <c r="X5599" t="s">
        <v>110</v>
      </c>
      <c r="Y5599" t="s">
        <v>112</v>
      </c>
      <c r="Z5599" t="s">
        <v>113</v>
      </c>
      <c r="AA5599">
        <v>0</v>
      </c>
      <c r="AB5599">
        <v>1516039378</v>
      </c>
      <c r="AC5599">
        <v>1516513022</v>
      </c>
      <c r="AD5599" t="s">
        <v>82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6</v>
      </c>
      <c r="AU5599" t="s">
        <v>2298</v>
      </c>
      <c r="AV5599" s="2">
        <v>42298</v>
      </c>
      <c r="AW5599">
        <v>151660153</v>
      </c>
      <c r="AX5599" t="s">
        <v>85</v>
      </c>
      <c r="AY5599" t="s">
        <v>114</v>
      </c>
      <c r="AZ5599" t="s">
        <v>113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t="s">
        <v>2144</v>
      </c>
      <c r="B5600" t="s">
        <v>3630</v>
      </c>
      <c r="C5600" t="s">
        <v>3631</v>
      </c>
      <c r="D5600" t="s">
        <v>246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7</v>
      </c>
      <c r="J5600" t="s">
        <v>138</v>
      </c>
      <c r="K5600" t="s">
        <v>137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632</v>
      </c>
      <c r="S5600" t="s">
        <v>3633</v>
      </c>
      <c r="T5600" t="s">
        <v>110</v>
      </c>
      <c r="U5600" t="s">
        <v>111</v>
      </c>
      <c r="V5600" t="s">
        <v>111</v>
      </c>
      <c r="W5600" t="s">
        <v>110</v>
      </c>
      <c r="X5600" t="s">
        <v>110</v>
      </c>
      <c r="Y5600" t="s">
        <v>112</v>
      </c>
      <c r="Z5600" t="s">
        <v>113</v>
      </c>
      <c r="AA5600">
        <v>0</v>
      </c>
      <c r="AB5600">
        <v>1516039378</v>
      </c>
      <c r="AC5600">
        <v>1516513022</v>
      </c>
      <c r="AD5600" t="s">
        <v>82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6</v>
      </c>
      <c r="AU5600" t="s">
        <v>2151</v>
      </c>
      <c r="AV5600" s="2">
        <v>42298</v>
      </c>
      <c r="AW5600">
        <v>151660153</v>
      </c>
      <c r="AX5600" t="s">
        <v>85</v>
      </c>
      <c r="AY5600" t="s">
        <v>114</v>
      </c>
      <c r="AZ5600" t="s">
        <v>113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t="s">
        <v>68</v>
      </c>
      <c r="B5601" t="s">
        <v>456</v>
      </c>
      <c r="C5601" t="s">
        <v>457</v>
      </c>
      <c r="D5601" t="s">
        <v>246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2</v>
      </c>
      <c r="J5601" t="s">
        <v>133</v>
      </c>
      <c r="K5601" t="s">
        <v>132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08</v>
      </c>
      <c r="S5601" t="s">
        <v>509</v>
      </c>
      <c r="T5601" t="s">
        <v>102</v>
      </c>
      <c r="U5601" t="s">
        <v>103</v>
      </c>
      <c r="V5601" t="s">
        <v>4818</v>
      </c>
      <c r="W5601" t="s">
        <v>102</v>
      </c>
      <c r="X5601" t="s">
        <v>4818</v>
      </c>
      <c r="Y5601" t="s">
        <v>104</v>
      </c>
      <c r="Z5601" t="s">
        <v>105</v>
      </c>
      <c r="AA5601">
        <v>0</v>
      </c>
      <c r="AB5601">
        <v>1516039557</v>
      </c>
      <c r="AD5601" t="s">
        <v>82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6</v>
      </c>
      <c r="AU5601" t="s">
        <v>510</v>
      </c>
      <c r="AV5601" s="2">
        <v>42298</v>
      </c>
      <c r="AW5601">
        <v>151660040</v>
      </c>
      <c r="AX5601" t="s">
        <v>85</v>
      </c>
      <c r="AY5601" t="s">
        <v>107</v>
      </c>
      <c r="AZ5601" t="s">
        <v>105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t="s">
        <v>68</v>
      </c>
      <c r="B5602" t="s">
        <v>456</v>
      </c>
      <c r="C5602" t="s">
        <v>457</v>
      </c>
      <c r="D5602" t="s">
        <v>246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2</v>
      </c>
      <c r="J5602" t="s">
        <v>133</v>
      </c>
      <c r="K5602" t="s">
        <v>132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08</v>
      </c>
      <c r="S5602" t="s">
        <v>509</v>
      </c>
      <c r="T5602" t="s">
        <v>102</v>
      </c>
      <c r="U5602" t="s">
        <v>103</v>
      </c>
      <c r="V5602" t="s">
        <v>4818</v>
      </c>
      <c r="W5602" t="s">
        <v>102</v>
      </c>
      <c r="X5602" t="s">
        <v>4818</v>
      </c>
      <c r="Y5602" t="s">
        <v>104</v>
      </c>
      <c r="Z5602" t="s">
        <v>105</v>
      </c>
      <c r="AA5602">
        <v>0</v>
      </c>
      <c r="AB5602">
        <v>1516039557</v>
      </c>
      <c r="AD5602" t="s">
        <v>82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6</v>
      </c>
      <c r="AU5602" t="s">
        <v>1581</v>
      </c>
      <c r="AV5602" s="2">
        <v>42298</v>
      </c>
      <c r="AW5602">
        <v>151660040</v>
      </c>
      <c r="AX5602" t="s">
        <v>85</v>
      </c>
      <c r="AY5602" t="s">
        <v>107</v>
      </c>
      <c r="AZ5602" t="s">
        <v>105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t="s">
        <v>68</v>
      </c>
      <c r="B5603" t="s">
        <v>456</v>
      </c>
      <c r="C5603" t="s">
        <v>457</v>
      </c>
      <c r="D5603" t="s">
        <v>246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2</v>
      </c>
      <c r="J5603" t="s">
        <v>133</v>
      </c>
      <c r="K5603" t="s">
        <v>132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08</v>
      </c>
      <c r="S5603" t="s">
        <v>509</v>
      </c>
      <c r="T5603" t="s">
        <v>102</v>
      </c>
      <c r="U5603" t="s">
        <v>103</v>
      </c>
      <c r="V5603" t="s">
        <v>4818</v>
      </c>
      <c r="W5603" t="s">
        <v>102</v>
      </c>
      <c r="X5603" t="s">
        <v>4818</v>
      </c>
      <c r="Y5603" t="s">
        <v>104</v>
      </c>
      <c r="Z5603" t="s">
        <v>105</v>
      </c>
      <c r="AA5603">
        <v>0</v>
      </c>
      <c r="AB5603">
        <v>1516039557</v>
      </c>
      <c r="AD5603" t="s">
        <v>82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6</v>
      </c>
      <c r="AU5603" t="s">
        <v>1582</v>
      </c>
      <c r="AV5603" s="2">
        <v>42298</v>
      </c>
      <c r="AW5603">
        <v>151660040</v>
      </c>
      <c r="AX5603" t="s">
        <v>85</v>
      </c>
      <c r="AY5603" t="s">
        <v>107</v>
      </c>
      <c r="AZ5603" t="s">
        <v>105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t="s">
        <v>68</v>
      </c>
      <c r="B5604" t="s">
        <v>456</v>
      </c>
      <c r="C5604" t="s">
        <v>457</v>
      </c>
      <c r="D5604" t="s">
        <v>246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2</v>
      </c>
      <c r="J5604" t="s">
        <v>133</v>
      </c>
      <c r="K5604" t="s">
        <v>132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08</v>
      </c>
      <c r="S5604" t="s">
        <v>509</v>
      </c>
      <c r="T5604" t="s">
        <v>102</v>
      </c>
      <c r="U5604" t="s">
        <v>103</v>
      </c>
      <c r="V5604" t="s">
        <v>4818</v>
      </c>
      <c r="W5604" t="s">
        <v>102</v>
      </c>
      <c r="X5604" t="s">
        <v>4818</v>
      </c>
      <c r="Y5604" t="s">
        <v>104</v>
      </c>
      <c r="Z5604" t="s">
        <v>105</v>
      </c>
      <c r="AA5604">
        <v>0</v>
      </c>
      <c r="AB5604">
        <v>1516039557</v>
      </c>
      <c r="AD5604" t="s">
        <v>82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6</v>
      </c>
      <c r="AU5604" t="s">
        <v>511</v>
      </c>
      <c r="AV5604" s="2">
        <v>42298</v>
      </c>
      <c r="AW5604">
        <v>151660040</v>
      </c>
      <c r="AX5604" t="s">
        <v>85</v>
      </c>
      <c r="AY5604" t="s">
        <v>107</v>
      </c>
      <c r="AZ5604" t="s">
        <v>105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t="s">
        <v>68</v>
      </c>
      <c r="B5605" t="s">
        <v>456</v>
      </c>
      <c r="C5605" t="s">
        <v>457</v>
      </c>
      <c r="D5605" t="s">
        <v>246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7</v>
      </c>
      <c r="J5605" t="s">
        <v>138</v>
      </c>
      <c r="K5605" t="s">
        <v>137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08</v>
      </c>
      <c r="S5605" t="s">
        <v>509</v>
      </c>
      <c r="T5605" t="s">
        <v>110</v>
      </c>
      <c r="U5605" t="s">
        <v>111</v>
      </c>
      <c r="V5605" t="s">
        <v>111</v>
      </c>
      <c r="W5605" t="s">
        <v>110</v>
      </c>
      <c r="X5605" t="s">
        <v>110</v>
      </c>
      <c r="Y5605" t="s">
        <v>112</v>
      </c>
      <c r="Z5605" t="s">
        <v>113</v>
      </c>
      <c r="AA5605">
        <v>0</v>
      </c>
      <c r="AB5605">
        <v>1516039557</v>
      </c>
      <c r="AC5605">
        <v>1516512876</v>
      </c>
      <c r="AD5605" t="s">
        <v>82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6</v>
      </c>
      <c r="AU5605" t="s">
        <v>510</v>
      </c>
      <c r="AV5605" s="2">
        <v>42298</v>
      </c>
      <c r="AW5605">
        <v>151660040</v>
      </c>
      <c r="AX5605" t="s">
        <v>85</v>
      </c>
      <c r="AY5605" t="s">
        <v>114</v>
      </c>
      <c r="AZ5605" t="s">
        <v>113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t="s">
        <v>68</v>
      </c>
      <c r="B5606" t="s">
        <v>456</v>
      </c>
      <c r="C5606" t="s">
        <v>457</v>
      </c>
      <c r="D5606" t="s">
        <v>246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7</v>
      </c>
      <c r="J5606" t="s">
        <v>138</v>
      </c>
      <c r="K5606" t="s">
        <v>137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08</v>
      </c>
      <c r="S5606" t="s">
        <v>509</v>
      </c>
      <c r="T5606" t="s">
        <v>110</v>
      </c>
      <c r="U5606" t="s">
        <v>111</v>
      </c>
      <c r="V5606" t="s">
        <v>111</v>
      </c>
      <c r="W5606" t="s">
        <v>110</v>
      </c>
      <c r="X5606" t="s">
        <v>110</v>
      </c>
      <c r="Y5606" t="s">
        <v>112</v>
      </c>
      <c r="Z5606" t="s">
        <v>113</v>
      </c>
      <c r="AA5606">
        <v>0</v>
      </c>
      <c r="AB5606">
        <v>1516039557</v>
      </c>
      <c r="AC5606">
        <v>1516512876</v>
      </c>
      <c r="AD5606" t="s">
        <v>82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6</v>
      </c>
      <c r="AU5606" t="s">
        <v>1581</v>
      </c>
      <c r="AV5606" s="2">
        <v>42298</v>
      </c>
      <c r="AW5606">
        <v>151660040</v>
      </c>
      <c r="AX5606" t="s">
        <v>85</v>
      </c>
      <c r="AY5606" t="s">
        <v>114</v>
      </c>
      <c r="AZ5606" t="s">
        <v>113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t="s">
        <v>68</v>
      </c>
      <c r="B5607" t="s">
        <v>456</v>
      </c>
      <c r="C5607" t="s">
        <v>457</v>
      </c>
      <c r="D5607" t="s">
        <v>246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7</v>
      </c>
      <c r="J5607" t="s">
        <v>138</v>
      </c>
      <c r="K5607" t="s">
        <v>137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08</v>
      </c>
      <c r="S5607" t="s">
        <v>509</v>
      </c>
      <c r="T5607" t="s">
        <v>110</v>
      </c>
      <c r="U5607" t="s">
        <v>111</v>
      </c>
      <c r="V5607" t="s">
        <v>111</v>
      </c>
      <c r="W5607" t="s">
        <v>110</v>
      </c>
      <c r="X5607" t="s">
        <v>110</v>
      </c>
      <c r="Y5607" t="s">
        <v>112</v>
      </c>
      <c r="Z5607" t="s">
        <v>113</v>
      </c>
      <c r="AA5607">
        <v>0</v>
      </c>
      <c r="AB5607">
        <v>1516039557</v>
      </c>
      <c r="AC5607">
        <v>1516512876</v>
      </c>
      <c r="AD5607" t="s">
        <v>82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6</v>
      </c>
      <c r="AU5607" t="s">
        <v>1582</v>
      </c>
      <c r="AV5607" s="2">
        <v>42298</v>
      </c>
      <c r="AW5607">
        <v>151660040</v>
      </c>
      <c r="AX5607" t="s">
        <v>85</v>
      </c>
      <c r="AY5607" t="s">
        <v>114</v>
      </c>
      <c r="AZ5607" t="s">
        <v>113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t="s">
        <v>68</v>
      </c>
      <c r="B5608" t="s">
        <v>456</v>
      </c>
      <c r="C5608" t="s">
        <v>457</v>
      </c>
      <c r="D5608" t="s">
        <v>246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7</v>
      </c>
      <c r="J5608" t="s">
        <v>138</v>
      </c>
      <c r="K5608" t="s">
        <v>137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08</v>
      </c>
      <c r="S5608" t="s">
        <v>509</v>
      </c>
      <c r="T5608" t="s">
        <v>110</v>
      </c>
      <c r="U5608" t="s">
        <v>111</v>
      </c>
      <c r="V5608" t="s">
        <v>111</v>
      </c>
      <c r="W5608" t="s">
        <v>110</v>
      </c>
      <c r="X5608" t="s">
        <v>110</v>
      </c>
      <c r="Y5608" t="s">
        <v>112</v>
      </c>
      <c r="Z5608" t="s">
        <v>113</v>
      </c>
      <c r="AA5608">
        <v>0</v>
      </c>
      <c r="AB5608">
        <v>1516039557</v>
      </c>
      <c r="AC5608">
        <v>1516512876</v>
      </c>
      <c r="AD5608" t="s">
        <v>82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6</v>
      </c>
      <c r="AU5608" t="s">
        <v>511</v>
      </c>
      <c r="AV5608" s="2">
        <v>42298</v>
      </c>
      <c r="AW5608">
        <v>151660040</v>
      </c>
      <c r="AX5608" t="s">
        <v>85</v>
      </c>
      <c r="AY5608" t="s">
        <v>114</v>
      </c>
      <c r="AZ5608" t="s">
        <v>113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t="s">
        <v>68</v>
      </c>
      <c r="B5609" t="s">
        <v>456</v>
      </c>
      <c r="C5609" t="s">
        <v>457</v>
      </c>
      <c r="D5609" t="s">
        <v>246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294</v>
      </c>
      <c r="J5609" t="s">
        <v>295</v>
      </c>
      <c r="K5609" t="s">
        <v>294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08</v>
      </c>
      <c r="S5609" t="s">
        <v>509</v>
      </c>
      <c r="T5609" t="s">
        <v>122</v>
      </c>
      <c r="U5609" t="s">
        <v>121</v>
      </c>
      <c r="V5609" t="s">
        <v>121</v>
      </c>
      <c r="W5609" t="s">
        <v>122</v>
      </c>
      <c r="X5609" t="s">
        <v>122</v>
      </c>
      <c r="Y5609" t="s">
        <v>123</v>
      </c>
      <c r="Z5609" t="s">
        <v>124</v>
      </c>
      <c r="AA5609">
        <v>0</v>
      </c>
      <c r="AB5609">
        <v>1516039557</v>
      </c>
      <c r="AD5609" t="s">
        <v>82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5</v>
      </c>
      <c r="AU5609" t="s">
        <v>3634</v>
      </c>
      <c r="AV5609" s="2">
        <v>42298</v>
      </c>
      <c r="AW5609">
        <v>151660040</v>
      </c>
      <c r="AX5609" t="s">
        <v>85</v>
      </c>
      <c r="AY5609" t="s">
        <v>126</v>
      </c>
      <c r="AZ5609" t="s">
        <v>124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t="s">
        <v>68</v>
      </c>
      <c r="B5610" t="s">
        <v>456</v>
      </c>
      <c r="C5610" t="s">
        <v>457</v>
      </c>
      <c r="D5610" t="s">
        <v>246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294</v>
      </c>
      <c r="J5610" t="s">
        <v>295</v>
      </c>
      <c r="K5610" t="s">
        <v>294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08</v>
      </c>
      <c r="S5610" t="s">
        <v>509</v>
      </c>
      <c r="T5610" t="s">
        <v>122</v>
      </c>
      <c r="U5610" t="s">
        <v>121</v>
      </c>
      <c r="V5610" t="s">
        <v>121</v>
      </c>
      <c r="W5610" t="s">
        <v>122</v>
      </c>
      <c r="X5610" t="s">
        <v>122</v>
      </c>
      <c r="Y5610" t="s">
        <v>123</v>
      </c>
      <c r="Z5610" t="s">
        <v>124</v>
      </c>
      <c r="AA5610">
        <v>0</v>
      </c>
      <c r="AB5610">
        <v>1516039557</v>
      </c>
      <c r="AD5610" t="s">
        <v>82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5</v>
      </c>
      <c r="AU5610" t="s">
        <v>1581</v>
      </c>
      <c r="AV5610" s="2">
        <v>42298</v>
      </c>
      <c r="AW5610">
        <v>151660040</v>
      </c>
      <c r="AX5610" t="s">
        <v>85</v>
      </c>
      <c r="AY5610" t="s">
        <v>126</v>
      </c>
      <c r="AZ5610" t="s">
        <v>124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t="s">
        <v>68</v>
      </c>
      <c r="B5611" t="s">
        <v>456</v>
      </c>
      <c r="C5611" t="s">
        <v>457</v>
      </c>
      <c r="D5611" t="s">
        <v>246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294</v>
      </c>
      <c r="J5611" t="s">
        <v>295</v>
      </c>
      <c r="K5611" t="s">
        <v>294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08</v>
      </c>
      <c r="S5611" t="s">
        <v>509</v>
      </c>
      <c r="T5611" t="s">
        <v>122</v>
      </c>
      <c r="U5611" t="s">
        <v>121</v>
      </c>
      <c r="V5611" t="s">
        <v>121</v>
      </c>
      <c r="W5611" t="s">
        <v>122</v>
      </c>
      <c r="X5611" t="s">
        <v>122</v>
      </c>
      <c r="Y5611" t="s">
        <v>123</v>
      </c>
      <c r="Z5611" t="s">
        <v>124</v>
      </c>
      <c r="AA5611">
        <v>0</v>
      </c>
      <c r="AB5611">
        <v>1516039557</v>
      </c>
      <c r="AD5611" t="s">
        <v>82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5</v>
      </c>
      <c r="AU5611" t="s">
        <v>1987</v>
      </c>
      <c r="AV5611" s="2">
        <v>42298</v>
      </c>
      <c r="AW5611">
        <v>151660040</v>
      </c>
      <c r="AX5611" t="s">
        <v>85</v>
      </c>
      <c r="AY5611" t="s">
        <v>126</v>
      </c>
      <c r="AZ5611" t="s">
        <v>124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t="s">
        <v>68</v>
      </c>
      <c r="B5612" t="s">
        <v>456</v>
      </c>
      <c r="C5612" t="s">
        <v>457</v>
      </c>
      <c r="D5612" t="s">
        <v>246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294</v>
      </c>
      <c r="J5612" t="s">
        <v>295</v>
      </c>
      <c r="K5612" t="s">
        <v>294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08</v>
      </c>
      <c r="S5612" t="s">
        <v>509</v>
      </c>
      <c r="T5612" t="s">
        <v>122</v>
      </c>
      <c r="U5612" t="s">
        <v>121</v>
      </c>
      <c r="V5612" t="s">
        <v>121</v>
      </c>
      <c r="W5612" t="s">
        <v>122</v>
      </c>
      <c r="X5612" t="s">
        <v>122</v>
      </c>
      <c r="Y5612" t="s">
        <v>123</v>
      </c>
      <c r="Z5612" t="s">
        <v>124</v>
      </c>
      <c r="AA5612">
        <v>0</v>
      </c>
      <c r="AB5612">
        <v>1516039557</v>
      </c>
      <c r="AD5612" t="s">
        <v>82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5</v>
      </c>
      <c r="AU5612" t="s">
        <v>511</v>
      </c>
      <c r="AV5612" s="2">
        <v>42298</v>
      </c>
      <c r="AW5612">
        <v>151660040</v>
      </c>
      <c r="AX5612" t="s">
        <v>85</v>
      </c>
      <c r="AY5612" t="s">
        <v>126</v>
      </c>
      <c r="AZ5612" t="s">
        <v>124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t="s">
        <v>2144</v>
      </c>
      <c r="B5613" t="s">
        <v>3630</v>
      </c>
      <c r="C5613" t="s">
        <v>3631</v>
      </c>
      <c r="D5613" t="s">
        <v>246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2</v>
      </c>
      <c r="J5613" t="s">
        <v>133</v>
      </c>
      <c r="K5613" t="s">
        <v>132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147</v>
      </c>
      <c r="S5613" t="s">
        <v>2148</v>
      </c>
      <c r="T5613" t="s">
        <v>102</v>
      </c>
      <c r="U5613" t="s">
        <v>103</v>
      </c>
      <c r="V5613" t="s">
        <v>4818</v>
      </c>
      <c r="W5613" t="s">
        <v>102</v>
      </c>
      <c r="X5613" t="s">
        <v>4818</v>
      </c>
      <c r="Y5613" t="s">
        <v>104</v>
      </c>
      <c r="Z5613" t="s">
        <v>105</v>
      </c>
      <c r="AA5613">
        <v>0</v>
      </c>
      <c r="AB5613">
        <v>1516039381</v>
      </c>
      <c r="AD5613" t="s">
        <v>82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6</v>
      </c>
      <c r="AU5613" t="s">
        <v>2152</v>
      </c>
      <c r="AV5613" s="2">
        <v>42299</v>
      </c>
      <c r="AW5613">
        <v>151660186</v>
      </c>
      <c r="AX5613" t="s">
        <v>85</v>
      </c>
      <c r="AY5613" t="s">
        <v>107</v>
      </c>
      <c r="AZ5613" t="s">
        <v>105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t="s">
        <v>2144</v>
      </c>
      <c r="B5614" t="s">
        <v>3630</v>
      </c>
      <c r="C5614" t="s">
        <v>3631</v>
      </c>
      <c r="D5614" t="s">
        <v>246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7</v>
      </c>
      <c r="J5614" t="s">
        <v>138</v>
      </c>
      <c r="K5614" t="s">
        <v>137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147</v>
      </c>
      <c r="S5614" t="s">
        <v>2148</v>
      </c>
      <c r="T5614" t="s">
        <v>110</v>
      </c>
      <c r="U5614" t="s">
        <v>111</v>
      </c>
      <c r="V5614" t="s">
        <v>111</v>
      </c>
      <c r="W5614" t="s">
        <v>110</v>
      </c>
      <c r="X5614" t="s">
        <v>110</v>
      </c>
      <c r="Y5614" t="s">
        <v>112</v>
      </c>
      <c r="Z5614" t="s">
        <v>113</v>
      </c>
      <c r="AA5614">
        <v>0</v>
      </c>
      <c r="AB5614">
        <v>1516039381</v>
      </c>
      <c r="AC5614">
        <v>1516513055</v>
      </c>
      <c r="AD5614" t="s">
        <v>82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6</v>
      </c>
      <c r="AU5614" t="s">
        <v>2152</v>
      </c>
      <c r="AV5614" s="2">
        <v>42299</v>
      </c>
      <c r="AW5614">
        <v>151660186</v>
      </c>
      <c r="AX5614" t="s">
        <v>85</v>
      </c>
      <c r="AY5614" t="s">
        <v>114</v>
      </c>
      <c r="AZ5614" t="s">
        <v>113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t="s">
        <v>230</v>
      </c>
      <c r="B5615" t="s">
        <v>783</v>
      </c>
      <c r="C5615" t="s">
        <v>784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76</v>
      </c>
      <c r="J5615" t="s">
        <v>277</v>
      </c>
      <c r="K5615" t="s">
        <v>276</v>
      </c>
      <c r="L5615" s="1">
        <v>42311.828472222223</v>
      </c>
      <c r="M5615" s="2">
        <v>42311</v>
      </c>
      <c r="N5615" s="1">
        <v>42311.811805555553</v>
      </c>
      <c r="O5615" t="s">
        <v>215</v>
      </c>
      <c r="P5615" t="b">
        <v>0</v>
      </c>
      <c r="Q5615" t="b">
        <v>0</v>
      </c>
      <c r="R5615" t="s">
        <v>3316</v>
      </c>
      <c r="S5615" t="s">
        <v>3317</v>
      </c>
      <c r="T5615" t="s">
        <v>278</v>
      </c>
      <c r="U5615" t="s">
        <v>279</v>
      </c>
      <c r="V5615" t="s">
        <v>279</v>
      </c>
      <c r="W5615" t="s">
        <v>278</v>
      </c>
      <c r="X5615" t="s">
        <v>278</v>
      </c>
      <c r="Y5615" t="s">
        <v>280</v>
      </c>
      <c r="Z5615" t="s">
        <v>281</v>
      </c>
      <c r="AA5615">
        <v>0</v>
      </c>
      <c r="AB5615">
        <v>1516039826</v>
      </c>
      <c r="AD5615" t="s">
        <v>82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3</v>
      </c>
      <c r="AU5615" t="s">
        <v>136</v>
      </c>
      <c r="AV5615" s="2">
        <v>42297</v>
      </c>
      <c r="AW5615">
        <v>151654674</v>
      </c>
      <c r="AX5615" t="s">
        <v>85</v>
      </c>
      <c r="AY5615" t="s">
        <v>282</v>
      </c>
      <c r="AZ5615" t="s">
        <v>281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t="s">
        <v>230</v>
      </c>
      <c r="B5616" t="s">
        <v>783</v>
      </c>
      <c r="C5616" t="s">
        <v>784</v>
      </c>
      <c r="D5616" t="s">
        <v>246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76</v>
      </c>
      <c r="J5616" t="s">
        <v>277</v>
      </c>
      <c r="K5616" t="s">
        <v>276</v>
      </c>
      <c r="L5616" s="1">
        <v>42311.813194444447</v>
      </c>
      <c r="M5616" s="2">
        <v>42311</v>
      </c>
      <c r="N5616" s="1">
        <v>42311.811805555553</v>
      </c>
      <c r="O5616" t="s">
        <v>215</v>
      </c>
      <c r="P5616" t="b">
        <v>0</v>
      </c>
      <c r="Q5616" t="b">
        <v>0</v>
      </c>
      <c r="R5616" t="s">
        <v>3318</v>
      </c>
      <c r="S5616" t="s">
        <v>3319</v>
      </c>
      <c r="T5616" t="s">
        <v>278</v>
      </c>
      <c r="U5616" t="s">
        <v>279</v>
      </c>
      <c r="V5616" t="s">
        <v>279</v>
      </c>
      <c r="W5616" t="s">
        <v>278</v>
      </c>
      <c r="X5616" t="s">
        <v>278</v>
      </c>
      <c r="Y5616" t="s">
        <v>280</v>
      </c>
      <c r="Z5616" t="s">
        <v>281</v>
      </c>
      <c r="AA5616">
        <v>0</v>
      </c>
      <c r="AB5616">
        <v>1516039825</v>
      </c>
      <c r="AD5616" t="s">
        <v>82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3</v>
      </c>
      <c r="AU5616" t="s">
        <v>136</v>
      </c>
      <c r="AV5616" s="2">
        <v>42297</v>
      </c>
      <c r="AW5616">
        <v>151654675</v>
      </c>
      <c r="AX5616" t="s">
        <v>85</v>
      </c>
      <c r="AY5616" t="s">
        <v>282</v>
      </c>
      <c r="AZ5616" t="s">
        <v>281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t="s">
        <v>568</v>
      </c>
      <c r="B5617" t="s">
        <v>2009</v>
      </c>
      <c r="C5617" t="s">
        <v>2010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635</v>
      </c>
      <c r="S5617" t="s">
        <v>3636</v>
      </c>
      <c r="T5617" t="s">
        <v>1372</v>
      </c>
      <c r="U5617" t="s">
        <v>1373</v>
      </c>
      <c r="V5617" t="s">
        <v>4818</v>
      </c>
      <c r="W5617" t="s">
        <v>1372</v>
      </c>
      <c r="X5617" t="s">
        <v>4818</v>
      </c>
      <c r="Y5617" t="s">
        <v>80</v>
      </c>
      <c r="Z5617" t="s">
        <v>81</v>
      </c>
      <c r="AA5617">
        <v>0</v>
      </c>
      <c r="AB5617">
        <v>1516039877</v>
      </c>
      <c r="AD5617" t="s">
        <v>82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3</v>
      </c>
      <c r="AU5617" t="s">
        <v>3637</v>
      </c>
      <c r="AV5617" s="2">
        <v>42298</v>
      </c>
      <c r="AW5617">
        <v>151660027</v>
      </c>
      <c r="AX5617" t="s">
        <v>85</v>
      </c>
      <c r="AY5617" t="s">
        <v>86</v>
      </c>
      <c r="AZ5617" t="s">
        <v>87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t="s">
        <v>568</v>
      </c>
      <c r="B5618" t="s">
        <v>2009</v>
      </c>
      <c r="C5618" t="s">
        <v>2010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011</v>
      </c>
      <c r="S5618" t="s">
        <v>2012</v>
      </c>
      <c r="T5618" t="s">
        <v>1372</v>
      </c>
      <c r="U5618" t="s">
        <v>1373</v>
      </c>
      <c r="V5618" t="s">
        <v>4818</v>
      </c>
      <c r="W5618" t="s">
        <v>1372</v>
      </c>
      <c r="X5618" t="s">
        <v>4818</v>
      </c>
      <c r="Y5618" t="s">
        <v>80</v>
      </c>
      <c r="Z5618" t="s">
        <v>81</v>
      </c>
      <c r="AA5618">
        <v>0</v>
      </c>
      <c r="AB5618">
        <v>1516039878</v>
      </c>
      <c r="AD5618" t="s">
        <v>82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3</v>
      </c>
      <c r="AU5618" t="s">
        <v>2013</v>
      </c>
      <c r="AV5618" s="2">
        <v>42298</v>
      </c>
      <c r="AW5618">
        <v>151660024</v>
      </c>
      <c r="AX5618" t="s">
        <v>85</v>
      </c>
      <c r="AY5618" t="s">
        <v>86</v>
      </c>
      <c r="AZ5618" t="s">
        <v>87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t="s">
        <v>568</v>
      </c>
      <c r="B5619" t="s">
        <v>2009</v>
      </c>
      <c r="C5619" t="s">
        <v>2010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2</v>
      </c>
      <c r="J5619" t="s">
        <v>133</v>
      </c>
      <c r="K5619" t="s">
        <v>132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011</v>
      </c>
      <c r="S5619" t="s">
        <v>2012</v>
      </c>
      <c r="T5619" t="s">
        <v>102</v>
      </c>
      <c r="U5619" t="s">
        <v>103</v>
      </c>
      <c r="V5619" t="s">
        <v>4818</v>
      </c>
      <c r="W5619" t="s">
        <v>102</v>
      </c>
      <c r="X5619" t="s">
        <v>4818</v>
      </c>
      <c r="Y5619" t="s">
        <v>104</v>
      </c>
      <c r="Z5619" t="s">
        <v>105</v>
      </c>
      <c r="AA5619">
        <v>0</v>
      </c>
      <c r="AB5619">
        <v>1516039878</v>
      </c>
      <c r="AD5619" t="s">
        <v>82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6</v>
      </c>
      <c r="AU5619" t="s">
        <v>2013</v>
      </c>
      <c r="AV5619" s="2">
        <v>42298</v>
      </c>
      <c r="AW5619">
        <v>151660024</v>
      </c>
      <c r="AX5619" t="s">
        <v>85</v>
      </c>
      <c r="AY5619" t="s">
        <v>107</v>
      </c>
      <c r="AZ5619" t="s">
        <v>105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t="s">
        <v>568</v>
      </c>
      <c r="B5620" t="s">
        <v>2009</v>
      </c>
      <c r="C5620" t="s">
        <v>2010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7</v>
      </c>
      <c r="J5620" t="s">
        <v>138</v>
      </c>
      <c r="K5620" t="s">
        <v>137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011</v>
      </c>
      <c r="S5620" t="s">
        <v>2012</v>
      </c>
      <c r="T5620" t="s">
        <v>110</v>
      </c>
      <c r="U5620" t="s">
        <v>111</v>
      </c>
      <c r="V5620" t="s">
        <v>111</v>
      </c>
      <c r="W5620" t="s">
        <v>110</v>
      </c>
      <c r="X5620" t="s">
        <v>110</v>
      </c>
      <c r="Y5620" t="s">
        <v>112</v>
      </c>
      <c r="Z5620" t="s">
        <v>113</v>
      </c>
      <c r="AA5620">
        <v>0</v>
      </c>
      <c r="AB5620">
        <v>1516039878</v>
      </c>
      <c r="AC5620">
        <v>1516512855</v>
      </c>
      <c r="AD5620" t="s">
        <v>82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6</v>
      </c>
      <c r="AU5620" t="s">
        <v>2013</v>
      </c>
      <c r="AV5620" s="2">
        <v>42298</v>
      </c>
      <c r="AW5620">
        <v>151660024</v>
      </c>
      <c r="AX5620" t="s">
        <v>85</v>
      </c>
      <c r="AY5620" t="s">
        <v>114</v>
      </c>
      <c r="AZ5620" t="s">
        <v>113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t="s">
        <v>568</v>
      </c>
      <c r="B5621" t="s">
        <v>2009</v>
      </c>
      <c r="C5621" t="s">
        <v>2010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2</v>
      </c>
      <c r="J5621" t="s">
        <v>133</v>
      </c>
      <c r="K5621" t="s">
        <v>132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635</v>
      </c>
      <c r="S5621" t="s">
        <v>3636</v>
      </c>
      <c r="T5621" t="s">
        <v>102</v>
      </c>
      <c r="U5621" t="s">
        <v>103</v>
      </c>
      <c r="V5621" t="s">
        <v>4818</v>
      </c>
      <c r="W5621" t="s">
        <v>102</v>
      </c>
      <c r="X5621" t="s">
        <v>4818</v>
      </c>
      <c r="Y5621" t="s">
        <v>104</v>
      </c>
      <c r="Z5621" t="s">
        <v>105</v>
      </c>
      <c r="AA5621">
        <v>0</v>
      </c>
      <c r="AB5621">
        <v>1516039877</v>
      </c>
      <c r="AD5621" t="s">
        <v>82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6</v>
      </c>
      <c r="AU5621" t="s">
        <v>3637</v>
      </c>
      <c r="AV5621" s="2">
        <v>42298</v>
      </c>
      <c r="AW5621">
        <v>151660027</v>
      </c>
      <c r="AX5621" t="s">
        <v>85</v>
      </c>
      <c r="AY5621" t="s">
        <v>107</v>
      </c>
      <c r="AZ5621" t="s">
        <v>105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t="s">
        <v>568</v>
      </c>
      <c r="B5622" t="s">
        <v>2009</v>
      </c>
      <c r="C5622" t="s">
        <v>2010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7</v>
      </c>
      <c r="J5622" t="s">
        <v>138</v>
      </c>
      <c r="K5622" t="s">
        <v>137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635</v>
      </c>
      <c r="S5622" t="s">
        <v>3636</v>
      </c>
      <c r="T5622" t="s">
        <v>110</v>
      </c>
      <c r="U5622" t="s">
        <v>111</v>
      </c>
      <c r="V5622" t="s">
        <v>111</v>
      </c>
      <c r="W5622" t="s">
        <v>110</v>
      </c>
      <c r="X5622" t="s">
        <v>110</v>
      </c>
      <c r="Y5622" t="s">
        <v>112</v>
      </c>
      <c r="Z5622" t="s">
        <v>113</v>
      </c>
      <c r="AA5622">
        <v>0</v>
      </c>
      <c r="AB5622">
        <v>1516039877</v>
      </c>
      <c r="AC5622">
        <v>1516512856</v>
      </c>
      <c r="AD5622" t="s">
        <v>82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6</v>
      </c>
      <c r="AU5622" t="s">
        <v>3637</v>
      </c>
      <c r="AV5622" s="2">
        <v>42298</v>
      </c>
      <c r="AW5622">
        <v>151660027</v>
      </c>
      <c r="AX5622" t="s">
        <v>85</v>
      </c>
      <c r="AY5622" t="s">
        <v>114</v>
      </c>
      <c r="AZ5622" t="s">
        <v>113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t="s">
        <v>230</v>
      </c>
      <c r="B5623" t="s">
        <v>783</v>
      </c>
      <c r="C5623" t="s">
        <v>784</v>
      </c>
      <c r="D5623" t="s">
        <v>144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2</v>
      </c>
      <c r="J5623" t="s">
        <v>133</v>
      </c>
      <c r="K5623" t="s">
        <v>132</v>
      </c>
      <c r="L5623" s="1">
        <v>42311.055555555555</v>
      </c>
      <c r="M5623" s="2">
        <v>42311</v>
      </c>
      <c r="N5623" s="1">
        <v>42311.052083333336</v>
      </c>
      <c r="O5623" t="s">
        <v>215</v>
      </c>
      <c r="P5623" t="b">
        <v>0</v>
      </c>
      <c r="Q5623" t="b">
        <v>0</v>
      </c>
      <c r="R5623" t="s">
        <v>2019</v>
      </c>
      <c r="S5623" t="s">
        <v>2020</v>
      </c>
      <c r="T5623" t="s">
        <v>102</v>
      </c>
      <c r="U5623" t="s">
        <v>103</v>
      </c>
      <c r="V5623" t="s">
        <v>4818</v>
      </c>
      <c r="W5623" t="s">
        <v>102</v>
      </c>
      <c r="X5623" t="s">
        <v>4818</v>
      </c>
      <c r="Y5623" t="s">
        <v>104</v>
      </c>
      <c r="Z5623" t="s">
        <v>105</v>
      </c>
      <c r="AA5623">
        <v>0</v>
      </c>
      <c r="AB5623">
        <v>1516039827</v>
      </c>
      <c r="AD5623" t="s">
        <v>82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6</v>
      </c>
      <c r="AU5623" t="s">
        <v>136</v>
      </c>
      <c r="AV5623" s="2">
        <v>42298</v>
      </c>
      <c r="AW5623">
        <v>151654777</v>
      </c>
      <c r="AX5623" t="s">
        <v>85</v>
      </c>
      <c r="AY5623" t="s">
        <v>107</v>
      </c>
      <c r="AZ5623" t="s">
        <v>105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t="s">
        <v>230</v>
      </c>
      <c r="B5624" t="s">
        <v>783</v>
      </c>
      <c r="C5624" t="s">
        <v>784</v>
      </c>
      <c r="D5624" t="s">
        <v>144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7</v>
      </c>
      <c r="J5624" t="s">
        <v>138</v>
      </c>
      <c r="K5624" t="s">
        <v>137</v>
      </c>
      <c r="L5624" s="1">
        <v>42311.056250000001</v>
      </c>
      <c r="M5624" s="2">
        <v>42311</v>
      </c>
      <c r="N5624" s="1">
        <v>42311.052083333336</v>
      </c>
      <c r="O5624" t="s">
        <v>215</v>
      </c>
      <c r="P5624" t="b">
        <v>0</v>
      </c>
      <c r="Q5624" t="b">
        <v>1</v>
      </c>
      <c r="R5624" t="s">
        <v>2019</v>
      </c>
      <c r="S5624" t="s">
        <v>2020</v>
      </c>
      <c r="T5624" t="s">
        <v>110</v>
      </c>
      <c r="U5624" t="s">
        <v>111</v>
      </c>
      <c r="V5624" t="s">
        <v>111</v>
      </c>
      <c r="W5624" t="s">
        <v>110</v>
      </c>
      <c r="X5624" t="s">
        <v>110</v>
      </c>
      <c r="Y5624" t="s">
        <v>112</v>
      </c>
      <c r="Z5624" t="s">
        <v>113</v>
      </c>
      <c r="AA5624">
        <v>0</v>
      </c>
      <c r="AB5624">
        <v>1516039827</v>
      </c>
      <c r="AC5624">
        <v>1516512825</v>
      </c>
      <c r="AD5624" t="s">
        <v>82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6</v>
      </c>
      <c r="AU5624" t="s">
        <v>136</v>
      </c>
      <c r="AV5624" s="2">
        <v>42298</v>
      </c>
      <c r="AW5624">
        <v>151654777</v>
      </c>
      <c r="AX5624" t="s">
        <v>85</v>
      </c>
      <c r="AY5624" t="s">
        <v>114</v>
      </c>
      <c r="AZ5624" t="s">
        <v>113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t="s">
        <v>230</v>
      </c>
      <c r="B5625" t="s">
        <v>783</v>
      </c>
      <c r="C5625" t="s">
        <v>784</v>
      </c>
      <c r="D5625" t="s">
        <v>144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2</v>
      </c>
      <c r="J5625" t="s">
        <v>133</v>
      </c>
      <c r="K5625" t="s">
        <v>132</v>
      </c>
      <c r="L5625" s="1">
        <v>42311.121527777781</v>
      </c>
      <c r="M5625" s="2">
        <v>42311</v>
      </c>
      <c r="N5625" s="1">
        <v>42311.052083333336</v>
      </c>
      <c r="O5625" t="s">
        <v>215</v>
      </c>
      <c r="P5625" t="b">
        <v>0</v>
      </c>
      <c r="Q5625" t="b">
        <v>0</v>
      </c>
      <c r="R5625" t="s">
        <v>1284</v>
      </c>
      <c r="S5625" t="s">
        <v>1285</v>
      </c>
      <c r="T5625" t="s">
        <v>102</v>
      </c>
      <c r="U5625" t="s">
        <v>103</v>
      </c>
      <c r="V5625" t="s">
        <v>4818</v>
      </c>
      <c r="W5625" t="s">
        <v>102</v>
      </c>
      <c r="X5625" t="s">
        <v>4818</v>
      </c>
      <c r="Y5625" t="s">
        <v>104</v>
      </c>
      <c r="Z5625" t="s">
        <v>105</v>
      </c>
      <c r="AA5625">
        <v>0</v>
      </c>
      <c r="AB5625">
        <v>1516039819</v>
      </c>
      <c r="AD5625" t="s">
        <v>82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6</v>
      </c>
      <c r="AU5625" t="s">
        <v>136</v>
      </c>
      <c r="AV5625" s="2">
        <v>42298</v>
      </c>
      <c r="AW5625">
        <v>151654796</v>
      </c>
      <c r="AX5625" t="s">
        <v>85</v>
      </c>
      <c r="AY5625" t="s">
        <v>107</v>
      </c>
      <c r="AZ5625" t="s">
        <v>105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t="s">
        <v>230</v>
      </c>
      <c r="B5626" t="s">
        <v>783</v>
      </c>
      <c r="C5626" t="s">
        <v>784</v>
      </c>
      <c r="D5626" t="s">
        <v>144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7</v>
      </c>
      <c r="J5626" t="s">
        <v>138</v>
      </c>
      <c r="K5626" t="s">
        <v>137</v>
      </c>
      <c r="L5626" s="1">
        <v>42311.121527777781</v>
      </c>
      <c r="M5626" s="2">
        <v>42311</v>
      </c>
      <c r="N5626" s="1">
        <v>42311.052083333336</v>
      </c>
      <c r="O5626" t="s">
        <v>215</v>
      </c>
      <c r="P5626" t="b">
        <v>0</v>
      </c>
      <c r="Q5626" t="b">
        <v>1</v>
      </c>
      <c r="R5626" t="s">
        <v>1284</v>
      </c>
      <c r="S5626" t="s">
        <v>1285</v>
      </c>
      <c r="T5626" t="s">
        <v>110</v>
      </c>
      <c r="U5626" t="s">
        <v>111</v>
      </c>
      <c r="V5626" t="s">
        <v>111</v>
      </c>
      <c r="W5626" t="s">
        <v>110</v>
      </c>
      <c r="X5626" t="s">
        <v>110</v>
      </c>
      <c r="Y5626" t="s">
        <v>112</v>
      </c>
      <c r="Z5626" t="s">
        <v>113</v>
      </c>
      <c r="AA5626">
        <v>0</v>
      </c>
      <c r="AB5626">
        <v>1516039819</v>
      </c>
      <c r="AC5626">
        <v>1516512840</v>
      </c>
      <c r="AD5626" t="s">
        <v>82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6</v>
      </c>
      <c r="AU5626" t="s">
        <v>136</v>
      </c>
      <c r="AV5626" s="2">
        <v>42298</v>
      </c>
      <c r="AW5626">
        <v>151654796</v>
      </c>
      <c r="AX5626" t="s">
        <v>85</v>
      </c>
      <c r="AY5626" t="s">
        <v>114</v>
      </c>
      <c r="AZ5626" t="s">
        <v>113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t="s">
        <v>230</v>
      </c>
      <c r="B5627" t="s">
        <v>783</v>
      </c>
      <c r="C5627" t="s">
        <v>784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14</v>
      </c>
      <c r="J5627" t="s">
        <v>815</v>
      </c>
      <c r="K5627" t="s">
        <v>814</v>
      </c>
      <c r="L5627" s="1">
        <v>42311.649305555555</v>
      </c>
      <c r="M5627" s="2">
        <v>42311</v>
      </c>
      <c r="N5627" s="1">
        <v>42311.614583333336</v>
      </c>
      <c r="O5627" t="s">
        <v>215</v>
      </c>
      <c r="P5627" t="b">
        <v>0</v>
      </c>
      <c r="Q5627" t="b">
        <v>0</v>
      </c>
      <c r="R5627" t="s">
        <v>1237</v>
      </c>
      <c r="S5627" t="s">
        <v>1238</v>
      </c>
      <c r="T5627" t="s">
        <v>4825</v>
      </c>
      <c r="U5627" t="s">
        <v>229</v>
      </c>
      <c r="V5627" t="s">
        <v>219</v>
      </c>
      <c r="W5627" t="s">
        <v>4825</v>
      </c>
      <c r="X5627" t="s">
        <v>4824</v>
      </c>
      <c r="Y5627" t="s">
        <v>220</v>
      </c>
      <c r="Z5627" t="s">
        <v>221</v>
      </c>
      <c r="AA5627">
        <v>500</v>
      </c>
      <c r="AB5627">
        <v>1516039823</v>
      </c>
      <c r="AD5627" t="s">
        <v>82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2</v>
      </c>
      <c r="AU5627" t="s">
        <v>314</v>
      </c>
      <c r="AV5627" s="2">
        <v>42298</v>
      </c>
      <c r="AW5627">
        <v>151654807</v>
      </c>
      <c r="AX5627" t="s">
        <v>85</v>
      </c>
      <c r="AY5627" t="s">
        <v>224</v>
      </c>
      <c r="AZ5627" t="s">
        <v>221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t="s">
        <v>230</v>
      </c>
      <c r="B5628" t="s">
        <v>783</v>
      </c>
      <c r="C5628" t="s">
        <v>784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14</v>
      </c>
      <c r="J5628" t="s">
        <v>815</v>
      </c>
      <c r="K5628" t="s">
        <v>814</v>
      </c>
      <c r="L5628" s="1">
        <v>42311.65902777778</v>
      </c>
      <c r="M5628" s="2">
        <v>42311</v>
      </c>
      <c r="N5628" s="1">
        <v>42311.614583333336</v>
      </c>
      <c r="O5628" t="s">
        <v>215</v>
      </c>
      <c r="P5628" t="b">
        <v>0</v>
      </c>
      <c r="Q5628" t="b">
        <v>0</v>
      </c>
      <c r="R5628" t="s">
        <v>1237</v>
      </c>
      <c r="S5628" t="s">
        <v>1238</v>
      </c>
      <c r="T5628" t="s">
        <v>4825</v>
      </c>
      <c r="U5628" t="s">
        <v>229</v>
      </c>
      <c r="V5628" t="s">
        <v>219</v>
      </c>
      <c r="W5628" t="s">
        <v>4825</v>
      </c>
      <c r="X5628" t="s">
        <v>4824</v>
      </c>
      <c r="Y5628" t="s">
        <v>220</v>
      </c>
      <c r="Z5628" t="s">
        <v>221</v>
      </c>
      <c r="AA5628">
        <v>500</v>
      </c>
      <c r="AB5628">
        <v>1516039823</v>
      </c>
      <c r="AD5628" t="s">
        <v>82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2</v>
      </c>
      <c r="AU5628" t="s">
        <v>321</v>
      </c>
      <c r="AV5628" s="2">
        <v>42298</v>
      </c>
      <c r="AW5628">
        <v>151654807</v>
      </c>
      <c r="AX5628" t="s">
        <v>85</v>
      </c>
      <c r="AY5628" t="s">
        <v>224</v>
      </c>
      <c r="AZ5628" t="s">
        <v>221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t="s">
        <v>528</v>
      </c>
      <c r="B5629" t="s">
        <v>529</v>
      </c>
      <c r="C5629" t="s">
        <v>530</v>
      </c>
      <c r="D5629" t="s">
        <v>246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31</v>
      </c>
      <c r="S5629" t="s">
        <v>532</v>
      </c>
      <c r="T5629" t="s">
        <v>1118</v>
      </c>
      <c r="U5629" t="s">
        <v>1119</v>
      </c>
      <c r="V5629" t="s">
        <v>4818</v>
      </c>
      <c r="W5629" t="s">
        <v>1118</v>
      </c>
      <c r="X5629" t="s">
        <v>4818</v>
      </c>
      <c r="Y5629" t="s">
        <v>80</v>
      </c>
      <c r="Z5629" t="s">
        <v>81</v>
      </c>
      <c r="AA5629">
        <v>4</v>
      </c>
      <c r="AB5629">
        <v>1516039832</v>
      </c>
      <c r="AD5629" t="s">
        <v>82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3</v>
      </c>
      <c r="AU5629" t="s">
        <v>3328</v>
      </c>
      <c r="AV5629" s="2">
        <v>42298</v>
      </c>
      <c r="AW5629">
        <v>151660030</v>
      </c>
      <c r="AX5629" t="s">
        <v>85</v>
      </c>
      <c r="AY5629" t="s">
        <v>86</v>
      </c>
      <c r="AZ5629" t="s">
        <v>87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t="s">
        <v>756</v>
      </c>
      <c r="B5630" t="s">
        <v>3329</v>
      </c>
      <c r="C5630" t="s">
        <v>3330</v>
      </c>
      <c r="D5630" t="s">
        <v>144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2</v>
      </c>
      <c r="J5630" t="s">
        <v>133</v>
      </c>
      <c r="K5630" t="s">
        <v>132</v>
      </c>
      <c r="L5630" s="1">
        <v>42311.063888888886</v>
      </c>
      <c r="M5630" s="2">
        <v>42311</v>
      </c>
      <c r="N5630" s="1">
        <v>42311.052083333336</v>
      </c>
      <c r="O5630" t="s">
        <v>215</v>
      </c>
      <c r="P5630" t="b">
        <v>0</v>
      </c>
      <c r="Q5630" t="b">
        <v>0</v>
      </c>
      <c r="R5630" t="s">
        <v>353</v>
      </c>
      <c r="S5630" t="s">
        <v>354</v>
      </c>
      <c r="T5630" t="s">
        <v>102</v>
      </c>
      <c r="U5630" t="s">
        <v>103</v>
      </c>
      <c r="V5630" t="s">
        <v>4818</v>
      </c>
      <c r="W5630" t="s">
        <v>102</v>
      </c>
      <c r="X5630" t="s">
        <v>4818</v>
      </c>
      <c r="Y5630" t="s">
        <v>104</v>
      </c>
      <c r="Z5630" t="s">
        <v>105</v>
      </c>
      <c r="AA5630">
        <v>0</v>
      </c>
      <c r="AB5630">
        <v>1516039685</v>
      </c>
      <c r="AD5630" t="s">
        <v>82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6</v>
      </c>
      <c r="AU5630" t="s">
        <v>348</v>
      </c>
      <c r="AV5630" s="2">
        <v>42299</v>
      </c>
      <c r="AW5630">
        <v>151654835</v>
      </c>
      <c r="AX5630" t="s">
        <v>85</v>
      </c>
      <c r="AY5630" t="s">
        <v>107</v>
      </c>
      <c r="AZ5630" t="s">
        <v>105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t="s">
        <v>756</v>
      </c>
      <c r="B5631" t="s">
        <v>3329</v>
      </c>
      <c r="C5631" t="s">
        <v>3330</v>
      </c>
      <c r="D5631" t="s">
        <v>144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7</v>
      </c>
      <c r="J5631" t="s">
        <v>138</v>
      </c>
      <c r="K5631" t="s">
        <v>137</v>
      </c>
      <c r="L5631" s="1">
        <v>42311.063888888886</v>
      </c>
      <c r="M5631" s="2">
        <v>42311</v>
      </c>
      <c r="N5631" s="1">
        <v>42311.052083333336</v>
      </c>
      <c r="O5631" t="s">
        <v>215</v>
      </c>
      <c r="P5631" t="b">
        <v>0</v>
      </c>
      <c r="Q5631" t="b">
        <v>1</v>
      </c>
      <c r="R5631" t="s">
        <v>353</v>
      </c>
      <c r="S5631" t="s">
        <v>354</v>
      </c>
      <c r="T5631" t="s">
        <v>110</v>
      </c>
      <c r="U5631" t="s">
        <v>111</v>
      </c>
      <c r="V5631" t="s">
        <v>111</v>
      </c>
      <c r="W5631" t="s">
        <v>110</v>
      </c>
      <c r="X5631" t="s">
        <v>110</v>
      </c>
      <c r="Y5631" t="s">
        <v>112</v>
      </c>
      <c r="Z5631" t="s">
        <v>113</v>
      </c>
      <c r="AA5631">
        <v>0</v>
      </c>
      <c r="AB5631">
        <v>1516039685</v>
      </c>
      <c r="AC5631">
        <v>1516512834</v>
      </c>
      <c r="AD5631" t="s">
        <v>82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6</v>
      </c>
      <c r="AU5631" t="s">
        <v>348</v>
      </c>
      <c r="AV5631" s="2">
        <v>42299</v>
      </c>
      <c r="AW5631">
        <v>151654835</v>
      </c>
      <c r="AX5631" t="s">
        <v>85</v>
      </c>
      <c r="AY5631" t="s">
        <v>114</v>
      </c>
      <c r="AZ5631" t="s">
        <v>113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t="s">
        <v>553</v>
      </c>
      <c r="B5632" t="s">
        <v>3339</v>
      </c>
      <c r="C5632" t="s">
        <v>3340</v>
      </c>
      <c r="D5632" t="s">
        <v>246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2</v>
      </c>
      <c r="J5632" t="s">
        <v>133</v>
      </c>
      <c r="K5632" t="s">
        <v>132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341</v>
      </c>
      <c r="S5632" t="s">
        <v>3342</v>
      </c>
      <c r="T5632" t="s">
        <v>102</v>
      </c>
      <c r="U5632" t="s">
        <v>103</v>
      </c>
      <c r="V5632" t="s">
        <v>4818</v>
      </c>
      <c r="W5632" t="s">
        <v>102</v>
      </c>
      <c r="X5632" t="s">
        <v>4818</v>
      </c>
      <c r="Y5632" t="s">
        <v>104</v>
      </c>
      <c r="Z5632" t="s">
        <v>105</v>
      </c>
      <c r="AA5632">
        <v>0</v>
      </c>
      <c r="AB5632">
        <v>1516039753</v>
      </c>
      <c r="AD5632" t="s">
        <v>82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6</v>
      </c>
      <c r="AU5632" t="s">
        <v>319</v>
      </c>
      <c r="AV5632" s="2">
        <v>42303</v>
      </c>
      <c r="AW5632">
        <v>151660451</v>
      </c>
      <c r="AX5632" t="s">
        <v>199</v>
      </c>
      <c r="AY5632" t="s">
        <v>107</v>
      </c>
      <c r="AZ5632" t="s">
        <v>105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t="s">
        <v>553</v>
      </c>
      <c r="B5633" t="s">
        <v>3339</v>
      </c>
      <c r="C5633" t="s">
        <v>3340</v>
      </c>
      <c r="D5633" t="s">
        <v>246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2</v>
      </c>
      <c r="J5633" t="s">
        <v>133</v>
      </c>
      <c r="K5633" t="s">
        <v>132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341</v>
      </c>
      <c r="S5633" t="s">
        <v>3342</v>
      </c>
      <c r="T5633" t="s">
        <v>102</v>
      </c>
      <c r="U5633" t="s">
        <v>103</v>
      </c>
      <c r="V5633" t="s">
        <v>4818</v>
      </c>
      <c r="W5633" t="s">
        <v>102</v>
      </c>
      <c r="X5633" t="s">
        <v>4818</v>
      </c>
      <c r="Y5633" t="s">
        <v>104</v>
      </c>
      <c r="Z5633" t="s">
        <v>105</v>
      </c>
      <c r="AA5633">
        <v>0</v>
      </c>
      <c r="AB5633">
        <v>1516039753</v>
      </c>
      <c r="AD5633" t="s">
        <v>82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6</v>
      </c>
      <c r="AU5633" t="s">
        <v>321</v>
      </c>
      <c r="AV5633" s="2">
        <v>42303</v>
      </c>
      <c r="AW5633">
        <v>151660451</v>
      </c>
      <c r="AX5633" t="s">
        <v>199</v>
      </c>
      <c r="AY5633" t="s">
        <v>107</v>
      </c>
      <c r="AZ5633" t="s">
        <v>105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t="s">
        <v>553</v>
      </c>
      <c r="B5634" t="s">
        <v>3339</v>
      </c>
      <c r="C5634" t="s">
        <v>3340</v>
      </c>
      <c r="D5634" t="s">
        <v>246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2</v>
      </c>
      <c r="J5634" t="s">
        <v>133</v>
      </c>
      <c r="K5634" t="s">
        <v>132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341</v>
      </c>
      <c r="S5634" t="s">
        <v>3342</v>
      </c>
      <c r="T5634" t="s">
        <v>102</v>
      </c>
      <c r="U5634" t="s">
        <v>103</v>
      </c>
      <c r="V5634" t="s">
        <v>4818</v>
      </c>
      <c r="W5634" t="s">
        <v>102</v>
      </c>
      <c r="X5634" t="s">
        <v>4818</v>
      </c>
      <c r="Y5634" t="s">
        <v>104</v>
      </c>
      <c r="Z5634" t="s">
        <v>105</v>
      </c>
      <c r="AA5634">
        <v>0</v>
      </c>
      <c r="AB5634">
        <v>1516039753</v>
      </c>
      <c r="AD5634" t="s">
        <v>82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6</v>
      </c>
      <c r="AU5634" t="s">
        <v>604</v>
      </c>
      <c r="AV5634" s="2">
        <v>42303</v>
      </c>
      <c r="AW5634">
        <v>151660451</v>
      </c>
      <c r="AX5634" t="s">
        <v>199</v>
      </c>
      <c r="AY5634" t="s">
        <v>107</v>
      </c>
      <c r="AZ5634" t="s">
        <v>105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t="s">
        <v>553</v>
      </c>
      <c r="B5635" t="s">
        <v>3339</v>
      </c>
      <c r="C5635" t="s">
        <v>3340</v>
      </c>
      <c r="D5635" t="s">
        <v>246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2</v>
      </c>
      <c r="J5635" t="s">
        <v>133</v>
      </c>
      <c r="K5635" t="s">
        <v>132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341</v>
      </c>
      <c r="S5635" t="s">
        <v>3342</v>
      </c>
      <c r="T5635" t="s">
        <v>102</v>
      </c>
      <c r="U5635" t="s">
        <v>103</v>
      </c>
      <c r="V5635" t="s">
        <v>4818</v>
      </c>
      <c r="W5635" t="s">
        <v>102</v>
      </c>
      <c r="X5635" t="s">
        <v>4818</v>
      </c>
      <c r="Y5635" t="s">
        <v>104</v>
      </c>
      <c r="Z5635" t="s">
        <v>105</v>
      </c>
      <c r="AA5635">
        <v>0</v>
      </c>
      <c r="AB5635">
        <v>1516039753</v>
      </c>
      <c r="AD5635" t="s">
        <v>82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6</v>
      </c>
      <c r="AU5635" t="s">
        <v>314</v>
      </c>
      <c r="AV5635" s="2">
        <v>42303</v>
      </c>
      <c r="AW5635">
        <v>151660451</v>
      </c>
      <c r="AX5635" t="s">
        <v>199</v>
      </c>
      <c r="AY5635" t="s">
        <v>107</v>
      </c>
      <c r="AZ5635" t="s">
        <v>105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t="s">
        <v>553</v>
      </c>
      <c r="B5636" t="s">
        <v>3339</v>
      </c>
      <c r="C5636" t="s">
        <v>3340</v>
      </c>
      <c r="D5636" t="s">
        <v>246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2</v>
      </c>
      <c r="J5636" t="s">
        <v>133</v>
      </c>
      <c r="K5636" t="s">
        <v>132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341</v>
      </c>
      <c r="S5636" t="s">
        <v>3342</v>
      </c>
      <c r="T5636" t="s">
        <v>102</v>
      </c>
      <c r="U5636" t="s">
        <v>103</v>
      </c>
      <c r="V5636" t="s">
        <v>4818</v>
      </c>
      <c r="W5636" t="s">
        <v>102</v>
      </c>
      <c r="X5636" t="s">
        <v>4818</v>
      </c>
      <c r="Y5636" t="s">
        <v>104</v>
      </c>
      <c r="Z5636" t="s">
        <v>105</v>
      </c>
      <c r="AA5636">
        <v>0</v>
      </c>
      <c r="AB5636">
        <v>1516039753</v>
      </c>
      <c r="AD5636" t="s">
        <v>82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6</v>
      </c>
      <c r="AU5636" t="s">
        <v>316</v>
      </c>
      <c r="AV5636" s="2">
        <v>42303</v>
      </c>
      <c r="AW5636">
        <v>151660451</v>
      </c>
      <c r="AX5636" t="s">
        <v>199</v>
      </c>
      <c r="AY5636" t="s">
        <v>107</v>
      </c>
      <c r="AZ5636" t="s">
        <v>105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t="s">
        <v>553</v>
      </c>
      <c r="B5637" t="s">
        <v>3339</v>
      </c>
      <c r="C5637" t="s">
        <v>3340</v>
      </c>
      <c r="D5637" t="s">
        <v>246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7</v>
      </c>
      <c r="J5637" t="s">
        <v>138</v>
      </c>
      <c r="K5637" t="s">
        <v>137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341</v>
      </c>
      <c r="S5637" t="s">
        <v>3342</v>
      </c>
      <c r="T5637" t="s">
        <v>110</v>
      </c>
      <c r="U5637" t="s">
        <v>111</v>
      </c>
      <c r="V5637" t="s">
        <v>111</v>
      </c>
      <c r="W5637" t="s">
        <v>110</v>
      </c>
      <c r="X5637" t="s">
        <v>110</v>
      </c>
      <c r="Y5637" t="s">
        <v>112</v>
      </c>
      <c r="Z5637" t="s">
        <v>113</v>
      </c>
      <c r="AA5637">
        <v>0</v>
      </c>
      <c r="AB5637">
        <v>1516039753</v>
      </c>
      <c r="AC5637">
        <v>1516512854</v>
      </c>
      <c r="AD5637" t="s">
        <v>82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6</v>
      </c>
      <c r="AU5637" t="s">
        <v>319</v>
      </c>
      <c r="AV5637" s="2">
        <v>42303</v>
      </c>
      <c r="AW5637">
        <v>151660451</v>
      </c>
      <c r="AX5637" t="s">
        <v>199</v>
      </c>
      <c r="AY5637" t="s">
        <v>114</v>
      </c>
      <c r="AZ5637" t="s">
        <v>113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t="s">
        <v>553</v>
      </c>
      <c r="B5638" t="s">
        <v>3339</v>
      </c>
      <c r="C5638" t="s">
        <v>3340</v>
      </c>
      <c r="D5638" t="s">
        <v>246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7</v>
      </c>
      <c r="J5638" t="s">
        <v>138</v>
      </c>
      <c r="K5638" t="s">
        <v>137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341</v>
      </c>
      <c r="S5638" t="s">
        <v>3342</v>
      </c>
      <c r="T5638" t="s">
        <v>110</v>
      </c>
      <c r="U5638" t="s">
        <v>111</v>
      </c>
      <c r="V5638" t="s">
        <v>111</v>
      </c>
      <c r="W5638" t="s">
        <v>110</v>
      </c>
      <c r="X5638" t="s">
        <v>110</v>
      </c>
      <c r="Y5638" t="s">
        <v>112</v>
      </c>
      <c r="Z5638" t="s">
        <v>113</v>
      </c>
      <c r="AA5638">
        <v>0</v>
      </c>
      <c r="AB5638">
        <v>1516039753</v>
      </c>
      <c r="AC5638">
        <v>1516512854</v>
      </c>
      <c r="AD5638" t="s">
        <v>82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6</v>
      </c>
      <c r="AU5638" t="s">
        <v>321</v>
      </c>
      <c r="AV5638" s="2">
        <v>42303</v>
      </c>
      <c r="AW5638">
        <v>151660451</v>
      </c>
      <c r="AX5638" t="s">
        <v>199</v>
      </c>
      <c r="AY5638" t="s">
        <v>114</v>
      </c>
      <c r="AZ5638" t="s">
        <v>113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t="s">
        <v>553</v>
      </c>
      <c r="B5639" t="s">
        <v>3339</v>
      </c>
      <c r="C5639" t="s">
        <v>3340</v>
      </c>
      <c r="D5639" t="s">
        <v>246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7</v>
      </c>
      <c r="J5639" t="s">
        <v>138</v>
      </c>
      <c r="K5639" t="s">
        <v>137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341</v>
      </c>
      <c r="S5639" t="s">
        <v>3342</v>
      </c>
      <c r="T5639" t="s">
        <v>110</v>
      </c>
      <c r="U5639" t="s">
        <v>111</v>
      </c>
      <c r="V5639" t="s">
        <v>111</v>
      </c>
      <c r="W5639" t="s">
        <v>110</v>
      </c>
      <c r="X5639" t="s">
        <v>110</v>
      </c>
      <c r="Y5639" t="s">
        <v>112</v>
      </c>
      <c r="Z5639" t="s">
        <v>113</v>
      </c>
      <c r="AA5639">
        <v>0</v>
      </c>
      <c r="AB5639">
        <v>1516039753</v>
      </c>
      <c r="AC5639">
        <v>1516512854</v>
      </c>
      <c r="AD5639" t="s">
        <v>82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6</v>
      </c>
      <c r="AU5639" t="s">
        <v>604</v>
      </c>
      <c r="AV5639" s="2">
        <v>42303</v>
      </c>
      <c r="AW5639">
        <v>151660451</v>
      </c>
      <c r="AX5639" t="s">
        <v>199</v>
      </c>
      <c r="AY5639" t="s">
        <v>114</v>
      </c>
      <c r="AZ5639" t="s">
        <v>113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t="s">
        <v>553</v>
      </c>
      <c r="B5640" t="s">
        <v>3339</v>
      </c>
      <c r="C5640" t="s">
        <v>3340</v>
      </c>
      <c r="D5640" t="s">
        <v>246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7</v>
      </c>
      <c r="J5640" t="s">
        <v>138</v>
      </c>
      <c r="K5640" t="s">
        <v>137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341</v>
      </c>
      <c r="S5640" t="s">
        <v>3342</v>
      </c>
      <c r="T5640" t="s">
        <v>110</v>
      </c>
      <c r="U5640" t="s">
        <v>111</v>
      </c>
      <c r="V5640" t="s">
        <v>111</v>
      </c>
      <c r="W5640" t="s">
        <v>110</v>
      </c>
      <c r="X5640" t="s">
        <v>110</v>
      </c>
      <c r="Y5640" t="s">
        <v>112</v>
      </c>
      <c r="Z5640" t="s">
        <v>113</v>
      </c>
      <c r="AA5640">
        <v>0</v>
      </c>
      <c r="AB5640">
        <v>1516039753</v>
      </c>
      <c r="AC5640">
        <v>1516512854</v>
      </c>
      <c r="AD5640" t="s">
        <v>82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6</v>
      </c>
      <c r="AU5640" t="s">
        <v>314</v>
      </c>
      <c r="AV5640" s="2">
        <v>42303</v>
      </c>
      <c r="AW5640">
        <v>151660451</v>
      </c>
      <c r="AX5640" t="s">
        <v>199</v>
      </c>
      <c r="AY5640" t="s">
        <v>114</v>
      </c>
      <c r="AZ5640" t="s">
        <v>113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t="s">
        <v>553</v>
      </c>
      <c r="B5641" t="s">
        <v>3339</v>
      </c>
      <c r="C5641" t="s">
        <v>3340</v>
      </c>
      <c r="D5641" t="s">
        <v>246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7</v>
      </c>
      <c r="J5641" t="s">
        <v>138</v>
      </c>
      <c r="K5641" t="s">
        <v>137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341</v>
      </c>
      <c r="S5641" t="s">
        <v>3342</v>
      </c>
      <c r="T5641" t="s">
        <v>110</v>
      </c>
      <c r="U5641" t="s">
        <v>111</v>
      </c>
      <c r="V5641" t="s">
        <v>111</v>
      </c>
      <c r="W5641" t="s">
        <v>110</v>
      </c>
      <c r="X5641" t="s">
        <v>110</v>
      </c>
      <c r="Y5641" t="s">
        <v>112</v>
      </c>
      <c r="Z5641" t="s">
        <v>113</v>
      </c>
      <c r="AA5641">
        <v>0</v>
      </c>
      <c r="AB5641">
        <v>1516039753</v>
      </c>
      <c r="AC5641">
        <v>1516512854</v>
      </c>
      <c r="AD5641" t="s">
        <v>82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6</v>
      </c>
      <c r="AU5641" t="s">
        <v>316</v>
      </c>
      <c r="AV5641" s="2">
        <v>42303</v>
      </c>
      <c r="AW5641">
        <v>151660451</v>
      </c>
      <c r="AX5641" t="s">
        <v>199</v>
      </c>
      <c r="AY5641" t="s">
        <v>114</v>
      </c>
      <c r="AZ5641" t="s">
        <v>113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t="s">
        <v>230</v>
      </c>
      <c r="B5642" t="s">
        <v>2032</v>
      </c>
      <c r="C5642" t="s">
        <v>2033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15</v>
      </c>
      <c r="P5642" t="b">
        <v>0</v>
      </c>
      <c r="Q5642" t="b">
        <v>0</v>
      </c>
      <c r="R5642" t="s">
        <v>2034</v>
      </c>
      <c r="S5642" t="s">
        <v>2035</v>
      </c>
      <c r="T5642" t="s">
        <v>329</v>
      </c>
      <c r="U5642" t="s">
        <v>330</v>
      </c>
      <c r="V5642" t="s">
        <v>4818</v>
      </c>
      <c r="W5642" t="s">
        <v>329</v>
      </c>
      <c r="X5642" t="s">
        <v>4818</v>
      </c>
      <c r="Y5642" t="s">
        <v>80</v>
      </c>
      <c r="Z5642" t="s">
        <v>81</v>
      </c>
      <c r="AA5642">
        <v>10</v>
      </c>
      <c r="AB5642">
        <v>1516039853</v>
      </c>
      <c r="AD5642" t="s">
        <v>82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3</v>
      </c>
      <c r="AU5642" t="s">
        <v>2036</v>
      </c>
      <c r="AV5642" s="2">
        <v>42304</v>
      </c>
      <c r="AW5642">
        <v>151655215</v>
      </c>
      <c r="AX5642" t="s">
        <v>85</v>
      </c>
      <c r="AY5642" t="s">
        <v>86</v>
      </c>
      <c r="AZ5642" t="s">
        <v>87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t="s">
        <v>230</v>
      </c>
      <c r="B5643" t="s">
        <v>3638</v>
      </c>
      <c r="C5643" t="s">
        <v>3639</v>
      </c>
      <c r="D5643" t="s">
        <v>246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05</v>
      </c>
      <c r="J5643" t="s">
        <v>806</v>
      </c>
      <c r="K5643" t="s">
        <v>805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640</v>
      </c>
      <c r="S5643" t="s">
        <v>3641</v>
      </c>
      <c r="T5643" t="s">
        <v>298</v>
      </c>
      <c r="U5643" t="s">
        <v>299</v>
      </c>
      <c r="V5643" t="s">
        <v>121</v>
      </c>
      <c r="W5643" t="s">
        <v>298</v>
      </c>
      <c r="X5643" t="s">
        <v>122</v>
      </c>
      <c r="Y5643" t="s">
        <v>123</v>
      </c>
      <c r="Z5643" t="s">
        <v>124</v>
      </c>
      <c r="AA5643">
        <v>0</v>
      </c>
      <c r="AB5643">
        <v>1516039580</v>
      </c>
      <c r="AD5643" t="s">
        <v>82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5</v>
      </c>
      <c r="AU5643" t="s">
        <v>4830</v>
      </c>
      <c r="AV5643" s="2">
        <v>42306</v>
      </c>
      <c r="AW5643">
        <v>151660811</v>
      </c>
      <c r="AX5643" t="s">
        <v>85</v>
      </c>
      <c r="AY5643" t="s">
        <v>126</v>
      </c>
      <c r="AZ5643" t="s">
        <v>124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t="s">
        <v>230</v>
      </c>
      <c r="B5644" t="s">
        <v>3638</v>
      </c>
      <c r="C5644" t="s">
        <v>3639</v>
      </c>
      <c r="D5644" t="s">
        <v>246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05</v>
      </c>
      <c r="J5644" t="s">
        <v>806</v>
      </c>
      <c r="K5644" t="s">
        <v>805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640</v>
      </c>
      <c r="S5644" t="s">
        <v>3641</v>
      </c>
      <c r="T5644" t="s">
        <v>298</v>
      </c>
      <c r="U5644" t="s">
        <v>299</v>
      </c>
      <c r="V5644" t="s">
        <v>121</v>
      </c>
      <c r="W5644" t="s">
        <v>298</v>
      </c>
      <c r="X5644" t="s">
        <v>122</v>
      </c>
      <c r="Y5644" t="s">
        <v>123</v>
      </c>
      <c r="Z5644" t="s">
        <v>124</v>
      </c>
      <c r="AA5644">
        <v>0</v>
      </c>
      <c r="AB5644">
        <v>1516039580</v>
      </c>
      <c r="AD5644" t="s">
        <v>82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5</v>
      </c>
      <c r="AU5644" t="s">
        <v>4837</v>
      </c>
      <c r="AV5644" s="2">
        <v>42306</v>
      </c>
      <c r="AW5644">
        <v>151660811</v>
      </c>
      <c r="AX5644" t="s">
        <v>85</v>
      </c>
      <c r="AY5644" t="s">
        <v>126</v>
      </c>
      <c r="AZ5644" t="s">
        <v>124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t="s">
        <v>230</v>
      </c>
      <c r="B5645" t="s">
        <v>3638</v>
      </c>
      <c r="C5645" t="s">
        <v>3639</v>
      </c>
      <c r="D5645" t="s">
        <v>246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05</v>
      </c>
      <c r="J5645" t="s">
        <v>806</v>
      </c>
      <c r="K5645" t="s">
        <v>805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640</v>
      </c>
      <c r="S5645" t="s">
        <v>3641</v>
      </c>
      <c r="T5645" t="s">
        <v>298</v>
      </c>
      <c r="U5645" t="s">
        <v>299</v>
      </c>
      <c r="V5645" t="s">
        <v>121</v>
      </c>
      <c r="W5645" t="s">
        <v>298</v>
      </c>
      <c r="X5645" t="s">
        <v>122</v>
      </c>
      <c r="Y5645" t="s">
        <v>123</v>
      </c>
      <c r="Z5645" t="s">
        <v>124</v>
      </c>
      <c r="AA5645">
        <v>0</v>
      </c>
      <c r="AB5645">
        <v>1516039580</v>
      </c>
      <c r="AD5645" t="s">
        <v>82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5</v>
      </c>
      <c r="AU5645" t="s">
        <v>4849</v>
      </c>
      <c r="AV5645" s="2">
        <v>42306</v>
      </c>
      <c r="AW5645">
        <v>151660811</v>
      </c>
      <c r="AX5645" t="s">
        <v>85</v>
      </c>
      <c r="AY5645" t="s">
        <v>126</v>
      </c>
      <c r="AZ5645" t="s">
        <v>124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t="s">
        <v>615</v>
      </c>
      <c r="B5646" t="s">
        <v>513</v>
      </c>
      <c r="C5646" t="s">
        <v>514</v>
      </c>
      <c r="D5646" t="s">
        <v>144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41</v>
      </c>
      <c r="J5646" t="s">
        <v>442</v>
      </c>
      <c r="K5646" t="s">
        <v>441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11</v>
      </c>
      <c r="S5646" t="s">
        <v>1012</v>
      </c>
      <c r="T5646" t="s">
        <v>298</v>
      </c>
      <c r="U5646" t="s">
        <v>299</v>
      </c>
      <c r="V5646" t="s">
        <v>121</v>
      </c>
      <c r="W5646" t="s">
        <v>298</v>
      </c>
      <c r="X5646" t="s">
        <v>122</v>
      </c>
      <c r="Y5646" t="s">
        <v>123</v>
      </c>
      <c r="Z5646" t="s">
        <v>124</v>
      </c>
      <c r="AA5646">
        <v>0</v>
      </c>
      <c r="AB5646">
        <v>1516045759</v>
      </c>
      <c r="AD5646" t="s">
        <v>82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59</v>
      </c>
      <c r="AU5646" t="s">
        <v>1013</v>
      </c>
      <c r="AV5646" s="2">
        <v>42325</v>
      </c>
      <c r="AW5646">
        <v>151662313</v>
      </c>
      <c r="AX5646" t="s">
        <v>85</v>
      </c>
      <c r="AY5646" t="s">
        <v>126</v>
      </c>
      <c r="AZ5646" t="s">
        <v>124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t="s">
        <v>615</v>
      </c>
      <c r="B5647" t="s">
        <v>513</v>
      </c>
      <c r="C5647" t="s">
        <v>514</v>
      </c>
      <c r="D5647" t="s">
        <v>144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41</v>
      </c>
      <c r="J5647" t="s">
        <v>442</v>
      </c>
      <c r="K5647" t="s">
        <v>441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11</v>
      </c>
      <c r="S5647" t="s">
        <v>1012</v>
      </c>
      <c r="T5647" t="s">
        <v>298</v>
      </c>
      <c r="U5647" t="s">
        <v>299</v>
      </c>
      <c r="V5647" t="s">
        <v>121</v>
      </c>
      <c r="W5647" t="s">
        <v>298</v>
      </c>
      <c r="X5647" t="s">
        <v>122</v>
      </c>
      <c r="Y5647" t="s">
        <v>123</v>
      </c>
      <c r="Z5647" t="s">
        <v>124</v>
      </c>
      <c r="AA5647">
        <v>0</v>
      </c>
      <c r="AB5647">
        <v>1516045759</v>
      </c>
      <c r="AD5647" t="s">
        <v>82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59</v>
      </c>
      <c r="AU5647" t="s">
        <v>1014</v>
      </c>
      <c r="AV5647" s="2">
        <v>42325</v>
      </c>
      <c r="AW5647">
        <v>151662313</v>
      </c>
      <c r="AX5647" t="s">
        <v>85</v>
      </c>
      <c r="AY5647" t="s">
        <v>126</v>
      </c>
      <c r="AZ5647" t="s">
        <v>124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t="s">
        <v>615</v>
      </c>
      <c r="B5648" t="s">
        <v>513</v>
      </c>
      <c r="C5648" t="s">
        <v>514</v>
      </c>
      <c r="D5648" t="s">
        <v>144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41</v>
      </c>
      <c r="J5648" t="s">
        <v>442</v>
      </c>
      <c r="K5648" t="s">
        <v>441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11</v>
      </c>
      <c r="S5648" t="s">
        <v>1012</v>
      </c>
      <c r="T5648" t="s">
        <v>298</v>
      </c>
      <c r="U5648" t="s">
        <v>299</v>
      </c>
      <c r="V5648" t="s">
        <v>121</v>
      </c>
      <c r="W5648" t="s">
        <v>298</v>
      </c>
      <c r="X5648" t="s">
        <v>122</v>
      </c>
      <c r="Y5648" t="s">
        <v>123</v>
      </c>
      <c r="Z5648" t="s">
        <v>124</v>
      </c>
      <c r="AA5648">
        <v>0</v>
      </c>
      <c r="AB5648">
        <v>1516045759</v>
      </c>
      <c r="AD5648" t="s">
        <v>82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59</v>
      </c>
      <c r="AU5648" t="s">
        <v>1142</v>
      </c>
      <c r="AV5648" s="2">
        <v>42325</v>
      </c>
      <c r="AW5648">
        <v>151662313</v>
      </c>
      <c r="AX5648" t="s">
        <v>85</v>
      </c>
      <c r="AY5648" t="s">
        <v>126</v>
      </c>
      <c r="AZ5648" t="s">
        <v>124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t="s">
        <v>615</v>
      </c>
      <c r="B5649" t="s">
        <v>513</v>
      </c>
      <c r="C5649" t="s">
        <v>514</v>
      </c>
      <c r="D5649" t="s">
        <v>144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41</v>
      </c>
      <c r="J5649" t="s">
        <v>442</v>
      </c>
      <c r="K5649" t="s">
        <v>441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11</v>
      </c>
      <c r="S5649" t="s">
        <v>1012</v>
      </c>
      <c r="T5649" t="s">
        <v>298</v>
      </c>
      <c r="U5649" t="s">
        <v>299</v>
      </c>
      <c r="V5649" t="s">
        <v>121</v>
      </c>
      <c r="W5649" t="s">
        <v>298</v>
      </c>
      <c r="X5649" t="s">
        <v>122</v>
      </c>
      <c r="Y5649" t="s">
        <v>123</v>
      </c>
      <c r="Z5649" t="s">
        <v>124</v>
      </c>
      <c r="AA5649">
        <v>0</v>
      </c>
      <c r="AB5649">
        <v>1516045759</v>
      </c>
      <c r="AD5649" t="s">
        <v>82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59</v>
      </c>
      <c r="AU5649" t="s">
        <v>1015</v>
      </c>
      <c r="AV5649" s="2">
        <v>42325</v>
      </c>
      <c r="AW5649">
        <v>151662313</v>
      </c>
      <c r="AX5649" t="s">
        <v>85</v>
      </c>
      <c r="AY5649" t="s">
        <v>126</v>
      </c>
      <c r="AZ5649" t="s">
        <v>124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t="s">
        <v>615</v>
      </c>
      <c r="B5650" t="s">
        <v>513</v>
      </c>
      <c r="C5650" t="s">
        <v>514</v>
      </c>
      <c r="D5650" t="s">
        <v>144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41</v>
      </c>
      <c r="J5650" t="s">
        <v>442</v>
      </c>
      <c r="K5650" t="s">
        <v>441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11</v>
      </c>
      <c r="S5650" t="s">
        <v>1012</v>
      </c>
      <c r="T5650" t="s">
        <v>298</v>
      </c>
      <c r="U5650" t="s">
        <v>299</v>
      </c>
      <c r="V5650" t="s">
        <v>121</v>
      </c>
      <c r="W5650" t="s">
        <v>298</v>
      </c>
      <c r="X5650" t="s">
        <v>122</v>
      </c>
      <c r="Y5650" t="s">
        <v>123</v>
      </c>
      <c r="Z5650" t="s">
        <v>124</v>
      </c>
      <c r="AA5650">
        <v>0</v>
      </c>
      <c r="AB5650">
        <v>1516045759</v>
      </c>
      <c r="AD5650" t="s">
        <v>82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59</v>
      </c>
      <c r="AU5650" t="s">
        <v>1143</v>
      </c>
      <c r="AV5650" s="2">
        <v>42325</v>
      </c>
      <c r="AW5650">
        <v>151662313</v>
      </c>
      <c r="AX5650" t="s">
        <v>85</v>
      </c>
      <c r="AY5650" t="s">
        <v>126</v>
      </c>
      <c r="AZ5650" t="s">
        <v>124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t="s">
        <v>615</v>
      </c>
      <c r="B5651" t="s">
        <v>513</v>
      </c>
      <c r="C5651" t="s">
        <v>514</v>
      </c>
      <c r="D5651" t="s">
        <v>144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41</v>
      </c>
      <c r="J5651" t="s">
        <v>442</v>
      </c>
      <c r="K5651" t="s">
        <v>441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11</v>
      </c>
      <c r="S5651" t="s">
        <v>1012</v>
      </c>
      <c r="T5651" t="s">
        <v>298</v>
      </c>
      <c r="U5651" t="s">
        <v>299</v>
      </c>
      <c r="V5651" t="s">
        <v>121</v>
      </c>
      <c r="W5651" t="s">
        <v>298</v>
      </c>
      <c r="X5651" t="s">
        <v>122</v>
      </c>
      <c r="Y5651" t="s">
        <v>123</v>
      </c>
      <c r="Z5651" t="s">
        <v>124</v>
      </c>
      <c r="AA5651">
        <v>0</v>
      </c>
      <c r="AB5651">
        <v>1516045759</v>
      </c>
      <c r="AD5651" t="s">
        <v>82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59</v>
      </c>
      <c r="AU5651" t="s">
        <v>1016</v>
      </c>
      <c r="AV5651" s="2">
        <v>42325</v>
      </c>
      <c r="AW5651">
        <v>151662313</v>
      </c>
      <c r="AX5651" t="s">
        <v>85</v>
      </c>
      <c r="AY5651" t="s">
        <v>126</v>
      </c>
      <c r="AZ5651" t="s">
        <v>124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t="s">
        <v>924</v>
      </c>
      <c r="B5652" t="s">
        <v>1359</v>
      </c>
      <c r="C5652" t="s">
        <v>1360</v>
      </c>
      <c r="D5652" t="s">
        <v>144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085</v>
      </c>
      <c r="J5652" t="s">
        <v>198</v>
      </c>
      <c r="K5652" t="s">
        <v>1085</v>
      </c>
      <c r="L5652" s="1">
        <v>42328.61041666667</v>
      </c>
      <c r="M5652" s="2">
        <v>42328</v>
      </c>
      <c r="N5652" s="1">
        <v>42328.461805555555</v>
      </c>
      <c r="O5652" t="s">
        <v>215</v>
      </c>
      <c r="P5652" t="b">
        <v>0</v>
      </c>
      <c r="Q5652" t="b">
        <v>0</v>
      </c>
      <c r="R5652" t="s">
        <v>2101</v>
      </c>
      <c r="S5652" t="s">
        <v>2102</v>
      </c>
      <c r="T5652" t="s">
        <v>4823</v>
      </c>
      <c r="U5652" t="s">
        <v>218</v>
      </c>
      <c r="V5652" t="s">
        <v>219</v>
      </c>
      <c r="W5652" t="s">
        <v>4823</v>
      </c>
      <c r="X5652" t="s">
        <v>4824</v>
      </c>
      <c r="Y5652" t="s">
        <v>220</v>
      </c>
      <c r="Z5652" t="s">
        <v>221</v>
      </c>
      <c r="AA5652">
        <v>630</v>
      </c>
      <c r="AB5652">
        <v>1516045967</v>
      </c>
      <c r="AD5652" t="s">
        <v>82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2</v>
      </c>
      <c r="AU5652" t="s">
        <v>1358</v>
      </c>
      <c r="AV5652" s="2">
        <v>42325</v>
      </c>
      <c r="AW5652">
        <v>151656506</v>
      </c>
      <c r="AX5652" t="s">
        <v>85</v>
      </c>
      <c r="AY5652" t="s">
        <v>224</v>
      </c>
      <c r="AZ5652" t="s">
        <v>221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t="s">
        <v>210</v>
      </c>
      <c r="B5653" t="s">
        <v>211</v>
      </c>
      <c r="C5653" t="s">
        <v>212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76</v>
      </c>
      <c r="J5653" t="s">
        <v>277</v>
      </c>
      <c r="K5653" t="s">
        <v>276</v>
      </c>
      <c r="L5653" s="1">
        <v>42328.679166666669</v>
      </c>
      <c r="M5653" s="2">
        <v>42328</v>
      </c>
      <c r="N5653" s="1">
        <v>42328.67291666667</v>
      </c>
      <c r="O5653" t="s">
        <v>215</v>
      </c>
      <c r="P5653" t="b">
        <v>0</v>
      </c>
      <c r="Q5653" t="b">
        <v>0</v>
      </c>
      <c r="R5653" t="s">
        <v>1819</v>
      </c>
      <c r="S5653" t="s">
        <v>1820</v>
      </c>
      <c r="T5653" t="s">
        <v>278</v>
      </c>
      <c r="U5653" t="s">
        <v>279</v>
      </c>
      <c r="V5653" t="s">
        <v>279</v>
      </c>
      <c r="W5653" t="s">
        <v>278</v>
      </c>
      <c r="X5653" t="s">
        <v>278</v>
      </c>
      <c r="Y5653" t="s">
        <v>280</v>
      </c>
      <c r="Z5653" t="s">
        <v>281</v>
      </c>
      <c r="AA5653">
        <v>0</v>
      </c>
      <c r="AB5653">
        <v>1516045765</v>
      </c>
      <c r="AD5653" t="s">
        <v>82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3</v>
      </c>
      <c r="AU5653" t="s">
        <v>1821</v>
      </c>
      <c r="AV5653" s="2">
        <v>42325</v>
      </c>
      <c r="AW5653">
        <v>151656511</v>
      </c>
      <c r="AX5653" t="s">
        <v>85</v>
      </c>
      <c r="AY5653" t="s">
        <v>282</v>
      </c>
      <c r="AZ5653" t="s">
        <v>281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t="s">
        <v>210</v>
      </c>
      <c r="B5654" t="s">
        <v>211</v>
      </c>
      <c r="C5654" t="s">
        <v>212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76</v>
      </c>
      <c r="J5654" t="s">
        <v>277</v>
      </c>
      <c r="K5654" t="s">
        <v>276</v>
      </c>
      <c r="L5654" s="1">
        <v>42328.679166666669</v>
      </c>
      <c r="M5654" s="2">
        <v>42328</v>
      </c>
      <c r="N5654" s="1">
        <v>42328.67291666667</v>
      </c>
      <c r="O5654" t="s">
        <v>215</v>
      </c>
      <c r="P5654" t="b">
        <v>0</v>
      </c>
      <c r="Q5654" t="b">
        <v>0</v>
      </c>
      <c r="R5654" t="s">
        <v>1819</v>
      </c>
      <c r="S5654" t="s">
        <v>1820</v>
      </c>
      <c r="T5654" t="s">
        <v>278</v>
      </c>
      <c r="U5654" t="s">
        <v>279</v>
      </c>
      <c r="V5654" t="s">
        <v>279</v>
      </c>
      <c r="W5654" t="s">
        <v>278</v>
      </c>
      <c r="X5654" t="s">
        <v>278</v>
      </c>
      <c r="Y5654" t="s">
        <v>280</v>
      </c>
      <c r="Z5654" t="s">
        <v>281</v>
      </c>
      <c r="AA5654">
        <v>0</v>
      </c>
      <c r="AB5654">
        <v>1516045765</v>
      </c>
      <c r="AD5654" t="s">
        <v>82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3</v>
      </c>
      <c r="AU5654" t="s">
        <v>1822</v>
      </c>
      <c r="AV5654" s="2">
        <v>42325</v>
      </c>
      <c r="AW5654">
        <v>151656511</v>
      </c>
      <c r="AX5654" t="s">
        <v>85</v>
      </c>
      <c r="AY5654" t="s">
        <v>282</v>
      </c>
      <c r="AZ5654" t="s">
        <v>281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t="s">
        <v>210</v>
      </c>
      <c r="B5655" t="s">
        <v>211</v>
      </c>
      <c r="C5655" t="s">
        <v>212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76</v>
      </c>
      <c r="J5655" t="s">
        <v>277</v>
      </c>
      <c r="K5655" t="s">
        <v>276</v>
      </c>
      <c r="L5655" s="1">
        <v>42328.679166666669</v>
      </c>
      <c r="M5655" s="2">
        <v>42328</v>
      </c>
      <c r="N5655" s="1">
        <v>42328.67291666667</v>
      </c>
      <c r="O5655" t="s">
        <v>215</v>
      </c>
      <c r="P5655" t="b">
        <v>0</v>
      </c>
      <c r="Q5655" t="b">
        <v>0</v>
      </c>
      <c r="R5655" t="s">
        <v>1819</v>
      </c>
      <c r="S5655" t="s">
        <v>1820</v>
      </c>
      <c r="T5655" t="s">
        <v>278</v>
      </c>
      <c r="U5655" t="s">
        <v>279</v>
      </c>
      <c r="V5655" t="s">
        <v>279</v>
      </c>
      <c r="W5655" t="s">
        <v>278</v>
      </c>
      <c r="X5655" t="s">
        <v>278</v>
      </c>
      <c r="Y5655" t="s">
        <v>280</v>
      </c>
      <c r="Z5655" t="s">
        <v>281</v>
      </c>
      <c r="AA5655">
        <v>0</v>
      </c>
      <c r="AB5655">
        <v>1516045765</v>
      </c>
      <c r="AD5655" t="s">
        <v>82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3</v>
      </c>
      <c r="AU5655" t="s">
        <v>1823</v>
      </c>
      <c r="AV5655" s="2">
        <v>42325</v>
      </c>
      <c r="AW5655">
        <v>151656511</v>
      </c>
      <c r="AX5655" t="s">
        <v>85</v>
      </c>
      <c r="AY5655" t="s">
        <v>282</v>
      </c>
      <c r="AZ5655" t="s">
        <v>281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t="s">
        <v>210</v>
      </c>
      <c r="B5656" t="s">
        <v>211</v>
      </c>
      <c r="C5656" t="s">
        <v>212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76</v>
      </c>
      <c r="J5656" t="s">
        <v>277</v>
      </c>
      <c r="K5656" t="s">
        <v>276</v>
      </c>
      <c r="L5656" s="1">
        <v>42328.679166666669</v>
      </c>
      <c r="M5656" s="2">
        <v>42328</v>
      </c>
      <c r="N5656" s="1">
        <v>42328.67291666667</v>
      </c>
      <c r="O5656" t="s">
        <v>215</v>
      </c>
      <c r="P5656" t="b">
        <v>0</v>
      </c>
      <c r="Q5656" t="b">
        <v>0</v>
      </c>
      <c r="R5656" t="s">
        <v>1819</v>
      </c>
      <c r="S5656" t="s">
        <v>1820</v>
      </c>
      <c r="T5656" t="s">
        <v>278</v>
      </c>
      <c r="U5656" t="s">
        <v>279</v>
      </c>
      <c r="V5656" t="s">
        <v>279</v>
      </c>
      <c r="W5656" t="s">
        <v>278</v>
      </c>
      <c r="X5656" t="s">
        <v>278</v>
      </c>
      <c r="Y5656" t="s">
        <v>280</v>
      </c>
      <c r="Z5656" t="s">
        <v>281</v>
      </c>
      <c r="AA5656">
        <v>0</v>
      </c>
      <c r="AB5656">
        <v>1516045765</v>
      </c>
      <c r="AD5656" t="s">
        <v>82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3</v>
      </c>
      <c r="AU5656" t="s">
        <v>1824</v>
      </c>
      <c r="AV5656" s="2">
        <v>42325</v>
      </c>
      <c r="AW5656">
        <v>151656511</v>
      </c>
      <c r="AX5656" t="s">
        <v>85</v>
      </c>
      <c r="AY5656" t="s">
        <v>282</v>
      </c>
      <c r="AZ5656" t="s">
        <v>281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t="s">
        <v>190</v>
      </c>
      <c r="B5657" t="s">
        <v>4826</v>
      </c>
      <c r="C5657" t="s">
        <v>4826</v>
      </c>
      <c r="D5657" t="s">
        <v>265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10</v>
      </c>
      <c r="J5657" t="s">
        <v>1211</v>
      </c>
      <c r="K5657" t="s">
        <v>1210</v>
      </c>
      <c r="L5657" s="1">
        <v>42328.013888888891</v>
      </c>
      <c r="M5657" s="2">
        <v>42328</v>
      </c>
      <c r="N5657" s="1">
        <v>42328.010416666664</v>
      </c>
      <c r="O5657" t="s">
        <v>215</v>
      </c>
      <c r="P5657" t="b">
        <v>0</v>
      </c>
      <c r="Q5657" t="b">
        <v>0</v>
      </c>
      <c r="R5657" t="s">
        <v>369</v>
      </c>
      <c r="S5657" t="s">
        <v>370</v>
      </c>
      <c r="T5657" t="s">
        <v>4837</v>
      </c>
      <c r="U5657" t="s">
        <v>580</v>
      </c>
      <c r="V5657" t="s">
        <v>219</v>
      </c>
      <c r="W5657" t="s">
        <v>4837</v>
      </c>
      <c r="X5657" t="s">
        <v>4824</v>
      </c>
      <c r="Y5657" t="s">
        <v>220</v>
      </c>
      <c r="Z5657" t="s">
        <v>221</v>
      </c>
      <c r="AA5657">
        <v>800</v>
      </c>
      <c r="AD5657" t="s">
        <v>82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2</v>
      </c>
      <c r="AU5657" t="s">
        <v>136</v>
      </c>
      <c r="AV5657" s="2">
        <v>42326</v>
      </c>
      <c r="AW5657">
        <v>151656531</v>
      </c>
      <c r="AX5657" t="s">
        <v>85</v>
      </c>
      <c r="AY5657" t="s">
        <v>224</v>
      </c>
      <c r="AZ5657" t="s">
        <v>221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t="s">
        <v>190</v>
      </c>
      <c r="B5658" t="s">
        <v>4826</v>
      </c>
      <c r="C5658" t="s">
        <v>4826</v>
      </c>
      <c r="D5658" t="s">
        <v>265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10</v>
      </c>
      <c r="J5658" t="s">
        <v>1211</v>
      </c>
      <c r="K5658" t="s">
        <v>1210</v>
      </c>
      <c r="L5658" s="1">
        <v>42328.666666666664</v>
      </c>
      <c r="M5658" s="2">
        <v>42328</v>
      </c>
      <c r="N5658" s="1">
        <v>42328.461805555555</v>
      </c>
      <c r="O5658" t="s">
        <v>215</v>
      </c>
      <c r="P5658" t="b">
        <v>0</v>
      </c>
      <c r="Q5658" t="b">
        <v>0</v>
      </c>
      <c r="R5658" t="s">
        <v>369</v>
      </c>
      <c r="S5658" t="s">
        <v>370</v>
      </c>
      <c r="T5658" t="s">
        <v>4837</v>
      </c>
      <c r="U5658" t="s">
        <v>580</v>
      </c>
      <c r="V5658" t="s">
        <v>219</v>
      </c>
      <c r="W5658" t="s">
        <v>4837</v>
      </c>
      <c r="X5658" t="s">
        <v>4824</v>
      </c>
      <c r="Y5658" t="s">
        <v>220</v>
      </c>
      <c r="Z5658" t="s">
        <v>221</v>
      </c>
      <c r="AA5658">
        <v>800</v>
      </c>
      <c r="AD5658" t="s">
        <v>82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2</v>
      </c>
      <c r="AU5658" t="s">
        <v>136</v>
      </c>
      <c r="AV5658" s="2">
        <v>42326</v>
      </c>
      <c r="AW5658">
        <v>151656531</v>
      </c>
      <c r="AX5658" t="s">
        <v>85</v>
      </c>
      <c r="AY5658" t="s">
        <v>224</v>
      </c>
      <c r="AZ5658" t="s">
        <v>221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t="s">
        <v>190</v>
      </c>
      <c r="B5659" t="s">
        <v>1341</v>
      </c>
      <c r="C5659" t="s">
        <v>1342</v>
      </c>
      <c r="D5659" t="s">
        <v>265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360</v>
      </c>
      <c r="J5659" t="s">
        <v>2361</v>
      </c>
      <c r="K5659" t="s">
        <v>2360</v>
      </c>
      <c r="L5659" s="1">
        <v>42328.103472222225</v>
      </c>
      <c r="M5659" s="2">
        <v>42328</v>
      </c>
      <c r="N5659" s="1">
        <v>42328.010416666664</v>
      </c>
      <c r="O5659" t="s">
        <v>215</v>
      </c>
      <c r="P5659" t="b">
        <v>0</v>
      </c>
      <c r="Q5659" t="b">
        <v>0</v>
      </c>
      <c r="R5659" t="s">
        <v>1770</v>
      </c>
      <c r="S5659" t="s">
        <v>1771</v>
      </c>
      <c r="T5659" t="s">
        <v>4855</v>
      </c>
      <c r="U5659" t="s">
        <v>609</v>
      </c>
      <c r="V5659" t="s">
        <v>219</v>
      </c>
      <c r="W5659" t="s">
        <v>4855</v>
      </c>
      <c r="X5659" t="s">
        <v>4824</v>
      </c>
      <c r="Y5659" t="s">
        <v>220</v>
      </c>
      <c r="Z5659" t="s">
        <v>221</v>
      </c>
      <c r="AA5659">
        <v>630</v>
      </c>
      <c r="AB5659">
        <v>1516045803</v>
      </c>
      <c r="AD5659" t="s">
        <v>82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2</v>
      </c>
      <c r="AU5659" t="s">
        <v>4934</v>
      </c>
      <c r="AV5659" s="2">
        <v>42326</v>
      </c>
      <c r="AW5659">
        <v>151656558</v>
      </c>
      <c r="AX5659" t="s">
        <v>85</v>
      </c>
      <c r="AY5659" t="s">
        <v>224</v>
      </c>
      <c r="AZ5659" t="s">
        <v>221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t="s">
        <v>190</v>
      </c>
      <c r="B5660" t="s">
        <v>1341</v>
      </c>
      <c r="C5660" t="s">
        <v>1342</v>
      </c>
      <c r="D5660" t="s">
        <v>265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360</v>
      </c>
      <c r="J5660" t="s">
        <v>2361</v>
      </c>
      <c r="K5660" t="s">
        <v>2360</v>
      </c>
      <c r="L5660" s="1">
        <v>42328.103472222225</v>
      </c>
      <c r="M5660" s="2">
        <v>42328</v>
      </c>
      <c r="N5660" s="1">
        <v>42328.010416666664</v>
      </c>
      <c r="O5660" t="s">
        <v>215</v>
      </c>
      <c r="P5660" t="b">
        <v>0</v>
      </c>
      <c r="Q5660" t="b">
        <v>0</v>
      </c>
      <c r="R5660" t="s">
        <v>1770</v>
      </c>
      <c r="S5660" t="s">
        <v>1771</v>
      </c>
      <c r="T5660" t="s">
        <v>4855</v>
      </c>
      <c r="U5660" t="s">
        <v>609</v>
      </c>
      <c r="V5660" t="s">
        <v>219</v>
      </c>
      <c r="W5660" t="s">
        <v>4855</v>
      </c>
      <c r="X5660" t="s">
        <v>4824</v>
      </c>
      <c r="Y5660" t="s">
        <v>220</v>
      </c>
      <c r="Z5660" t="s">
        <v>221</v>
      </c>
      <c r="AA5660">
        <v>630</v>
      </c>
      <c r="AB5660">
        <v>1516045803</v>
      </c>
      <c r="AD5660" t="s">
        <v>82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2</v>
      </c>
      <c r="AU5660" t="s">
        <v>4935</v>
      </c>
      <c r="AV5660" s="2">
        <v>42326</v>
      </c>
      <c r="AW5660">
        <v>151656558</v>
      </c>
      <c r="AX5660" t="s">
        <v>85</v>
      </c>
      <c r="AY5660" t="s">
        <v>224</v>
      </c>
      <c r="AZ5660" t="s">
        <v>221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t="s">
        <v>190</v>
      </c>
      <c r="B5661" t="s">
        <v>1341</v>
      </c>
      <c r="C5661" t="s">
        <v>1342</v>
      </c>
      <c r="D5661" t="s">
        <v>265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360</v>
      </c>
      <c r="J5661" t="s">
        <v>2361</v>
      </c>
      <c r="K5661" t="s">
        <v>2360</v>
      </c>
      <c r="L5661" s="1">
        <v>42328.103472222225</v>
      </c>
      <c r="M5661" s="2">
        <v>42328</v>
      </c>
      <c r="N5661" s="1">
        <v>42328.010416666664</v>
      </c>
      <c r="O5661" t="s">
        <v>215</v>
      </c>
      <c r="P5661" t="b">
        <v>0</v>
      </c>
      <c r="Q5661" t="b">
        <v>0</v>
      </c>
      <c r="R5661" t="s">
        <v>1770</v>
      </c>
      <c r="S5661" t="s">
        <v>1771</v>
      </c>
      <c r="T5661" t="s">
        <v>4855</v>
      </c>
      <c r="U5661" t="s">
        <v>609</v>
      </c>
      <c r="V5661" t="s">
        <v>219</v>
      </c>
      <c r="W5661" t="s">
        <v>4855</v>
      </c>
      <c r="X5661" t="s">
        <v>4824</v>
      </c>
      <c r="Y5661" t="s">
        <v>220</v>
      </c>
      <c r="Z5661" t="s">
        <v>221</v>
      </c>
      <c r="AA5661">
        <v>630</v>
      </c>
      <c r="AB5661">
        <v>1516045803</v>
      </c>
      <c r="AD5661" t="s">
        <v>82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2</v>
      </c>
      <c r="AU5661" t="s">
        <v>1772</v>
      </c>
      <c r="AV5661" s="2">
        <v>42326</v>
      </c>
      <c r="AW5661">
        <v>151656558</v>
      </c>
      <c r="AX5661" t="s">
        <v>85</v>
      </c>
      <c r="AY5661" t="s">
        <v>224</v>
      </c>
      <c r="AZ5661" t="s">
        <v>221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t="s">
        <v>190</v>
      </c>
      <c r="B5662" t="s">
        <v>1341</v>
      </c>
      <c r="C5662" t="s">
        <v>1342</v>
      </c>
      <c r="D5662" t="s">
        <v>265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360</v>
      </c>
      <c r="J5662" t="s">
        <v>2361</v>
      </c>
      <c r="K5662" t="s">
        <v>2360</v>
      </c>
      <c r="L5662" s="1">
        <v>42328.103472222225</v>
      </c>
      <c r="M5662" s="2">
        <v>42328</v>
      </c>
      <c r="N5662" s="1">
        <v>42328.010416666664</v>
      </c>
      <c r="O5662" t="s">
        <v>215</v>
      </c>
      <c r="P5662" t="b">
        <v>0</v>
      </c>
      <c r="Q5662" t="b">
        <v>0</v>
      </c>
      <c r="R5662" t="s">
        <v>1770</v>
      </c>
      <c r="S5662" t="s">
        <v>1771</v>
      </c>
      <c r="T5662" t="s">
        <v>4855</v>
      </c>
      <c r="U5662" t="s">
        <v>609</v>
      </c>
      <c r="V5662" t="s">
        <v>219</v>
      </c>
      <c r="W5662" t="s">
        <v>4855</v>
      </c>
      <c r="X5662" t="s">
        <v>4824</v>
      </c>
      <c r="Y5662" t="s">
        <v>220</v>
      </c>
      <c r="Z5662" t="s">
        <v>221</v>
      </c>
      <c r="AA5662">
        <v>630</v>
      </c>
      <c r="AB5662">
        <v>1516045803</v>
      </c>
      <c r="AD5662" t="s">
        <v>82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2</v>
      </c>
      <c r="AU5662" t="s">
        <v>1773</v>
      </c>
      <c r="AV5662" s="2">
        <v>42326</v>
      </c>
      <c r="AW5662">
        <v>151656558</v>
      </c>
      <c r="AX5662" t="s">
        <v>85</v>
      </c>
      <c r="AY5662" t="s">
        <v>224</v>
      </c>
      <c r="AZ5662" t="s">
        <v>221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t="s">
        <v>190</v>
      </c>
      <c r="B5663" t="s">
        <v>1341</v>
      </c>
      <c r="C5663" t="s">
        <v>1342</v>
      </c>
      <c r="D5663" t="s">
        <v>265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360</v>
      </c>
      <c r="J5663" t="s">
        <v>2361</v>
      </c>
      <c r="K5663" t="s">
        <v>2360</v>
      </c>
      <c r="L5663" s="1">
        <v>42328.103472222225</v>
      </c>
      <c r="M5663" s="2">
        <v>42328</v>
      </c>
      <c r="N5663" s="1">
        <v>42328.010416666664</v>
      </c>
      <c r="O5663" t="s">
        <v>215</v>
      </c>
      <c r="P5663" t="b">
        <v>0</v>
      </c>
      <c r="Q5663" t="b">
        <v>0</v>
      </c>
      <c r="R5663" t="s">
        <v>1770</v>
      </c>
      <c r="S5663" t="s">
        <v>1771</v>
      </c>
      <c r="T5663" t="s">
        <v>4855</v>
      </c>
      <c r="U5663" t="s">
        <v>609</v>
      </c>
      <c r="V5663" t="s">
        <v>219</v>
      </c>
      <c r="W5663" t="s">
        <v>4855</v>
      </c>
      <c r="X5663" t="s">
        <v>4824</v>
      </c>
      <c r="Y5663" t="s">
        <v>220</v>
      </c>
      <c r="Z5663" t="s">
        <v>221</v>
      </c>
      <c r="AA5663">
        <v>630</v>
      </c>
      <c r="AB5663">
        <v>1516045803</v>
      </c>
      <c r="AD5663" t="s">
        <v>82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2</v>
      </c>
      <c r="AU5663" t="s">
        <v>4936</v>
      </c>
      <c r="AV5663" s="2">
        <v>42326</v>
      </c>
      <c r="AW5663">
        <v>151656558</v>
      </c>
      <c r="AX5663" t="s">
        <v>85</v>
      </c>
      <c r="AY5663" t="s">
        <v>224</v>
      </c>
      <c r="AZ5663" t="s">
        <v>221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t="s">
        <v>190</v>
      </c>
      <c r="B5664" t="s">
        <v>1341</v>
      </c>
      <c r="C5664" t="s">
        <v>1342</v>
      </c>
      <c r="D5664" t="s">
        <v>265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360</v>
      </c>
      <c r="J5664" t="s">
        <v>2361</v>
      </c>
      <c r="K5664" t="s">
        <v>2360</v>
      </c>
      <c r="L5664" s="1">
        <v>42328.103472222225</v>
      </c>
      <c r="M5664" s="2">
        <v>42328</v>
      </c>
      <c r="N5664" s="1">
        <v>42328.010416666664</v>
      </c>
      <c r="O5664" t="s">
        <v>215</v>
      </c>
      <c r="P5664" t="b">
        <v>0</v>
      </c>
      <c r="Q5664" t="b">
        <v>0</v>
      </c>
      <c r="R5664" t="s">
        <v>1770</v>
      </c>
      <c r="S5664" t="s">
        <v>1771</v>
      </c>
      <c r="T5664" t="s">
        <v>4855</v>
      </c>
      <c r="U5664" t="s">
        <v>609</v>
      </c>
      <c r="V5664" t="s">
        <v>219</v>
      </c>
      <c r="W5664" t="s">
        <v>4855</v>
      </c>
      <c r="X5664" t="s">
        <v>4824</v>
      </c>
      <c r="Y5664" t="s">
        <v>220</v>
      </c>
      <c r="Z5664" t="s">
        <v>221</v>
      </c>
      <c r="AA5664">
        <v>630</v>
      </c>
      <c r="AB5664">
        <v>1516045803</v>
      </c>
      <c r="AD5664" t="s">
        <v>82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2</v>
      </c>
      <c r="AU5664" t="s">
        <v>4937</v>
      </c>
      <c r="AV5664" s="2">
        <v>42326</v>
      </c>
      <c r="AW5664">
        <v>151656558</v>
      </c>
      <c r="AX5664" t="s">
        <v>85</v>
      </c>
      <c r="AY5664" t="s">
        <v>224</v>
      </c>
      <c r="AZ5664" t="s">
        <v>221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t="s">
        <v>190</v>
      </c>
      <c r="B5665" t="s">
        <v>1341</v>
      </c>
      <c r="C5665" t="s">
        <v>1342</v>
      </c>
      <c r="D5665" t="s">
        <v>265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360</v>
      </c>
      <c r="J5665" t="s">
        <v>2361</v>
      </c>
      <c r="K5665" t="s">
        <v>2360</v>
      </c>
      <c r="L5665" s="1">
        <v>42328.103472222225</v>
      </c>
      <c r="M5665" s="2">
        <v>42328</v>
      </c>
      <c r="N5665" s="1">
        <v>42328.010416666664</v>
      </c>
      <c r="O5665" t="s">
        <v>215</v>
      </c>
      <c r="P5665" t="b">
        <v>0</v>
      </c>
      <c r="Q5665" t="b">
        <v>0</v>
      </c>
      <c r="R5665" t="s">
        <v>1770</v>
      </c>
      <c r="S5665" t="s">
        <v>1771</v>
      </c>
      <c r="T5665" t="s">
        <v>4855</v>
      </c>
      <c r="U5665" t="s">
        <v>609</v>
      </c>
      <c r="V5665" t="s">
        <v>219</v>
      </c>
      <c r="W5665" t="s">
        <v>4855</v>
      </c>
      <c r="X5665" t="s">
        <v>4824</v>
      </c>
      <c r="Y5665" t="s">
        <v>220</v>
      </c>
      <c r="Z5665" t="s">
        <v>221</v>
      </c>
      <c r="AA5665">
        <v>630</v>
      </c>
      <c r="AB5665">
        <v>1516045803</v>
      </c>
      <c r="AD5665" t="s">
        <v>82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2</v>
      </c>
      <c r="AU5665" t="s">
        <v>4938</v>
      </c>
      <c r="AV5665" s="2">
        <v>42326</v>
      </c>
      <c r="AW5665">
        <v>151656558</v>
      </c>
      <c r="AX5665" t="s">
        <v>85</v>
      </c>
      <c r="AY5665" t="s">
        <v>224</v>
      </c>
      <c r="AZ5665" t="s">
        <v>221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t="s">
        <v>190</v>
      </c>
      <c r="B5666" t="s">
        <v>1341</v>
      </c>
      <c r="C5666" t="s">
        <v>1342</v>
      </c>
      <c r="D5666" t="s">
        <v>265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360</v>
      </c>
      <c r="J5666" t="s">
        <v>2361</v>
      </c>
      <c r="K5666" t="s">
        <v>2360</v>
      </c>
      <c r="L5666" s="1">
        <v>42328.103472222225</v>
      </c>
      <c r="M5666" s="2">
        <v>42328</v>
      </c>
      <c r="N5666" s="1">
        <v>42328.010416666664</v>
      </c>
      <c r="O5666" t="s">
        <v>215</v>
      </c>
      <c r="P5666" t="b">
        <v>0</v>
      </c>
      <c r="Q5666" t="b">
        <v>0</v>
      </c>
      <c r="R5666" t="s">
        <v>1770</v>
      </c>
      <c r="S5666" t="s">
        <v>1771</v>
      </c>
      <c r="T5666" t="s">
        <v>4855</v>
      </c>
      <c r="U5666" t="s">
        <v>609</v>
      </c>
      <c r="V5666" t="s">
        <v>219</v>
      </c>
      <c r="W5666" t="s">
        <v>4855</v>
      </c>
      <c r="X5666" t="s">
        <v>4824</v>
      </c>
      <c r="Y5666" t="s">
        <v>220</v>
      </c>
      <c r="Z5666" t="s">
        <v>221</v>
      </c>
      <c r="AA5666">
        <v>630</v>
      </c>
      <c r="AB5666">
        <v>1516045803</v>
      </c>
      <c r="AD5666" t="s">
        <v>82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2</v>
      </c>
      <c r="AU5666" t="s">
        <v>1774</v>
      </c>
      <c r="AV5666" s="2">
        <v>42326</v>
      </c>
      <c r="AW5666">
        <v>151656558</v>
      </c>
      <c r="AX5666" t="s">
        <v>85</v>
      </c>
      <c r="AY5666" t="s">
        <v>224</v>
      </c>
      <c r="AZ5666" t="s">
        <v>221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t="s">
        <v>190</v>
      </c>
      <c r="B5667" t="s">
        <v>1341</v>
      </c>
      <c r="C5667" t="s">
        <v>1342</v>
      </c>
      <c r="D5667" t="s">
        <v>265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360</v>
      </c>
      <c r="J5667" t="s">
        <v>2361</v>
      </c>
      <c r="K5667" t="s">
        <v>2360</v>
      </c>
      <c r="L5667" s="1">
        <v>42328.106944444444</v>
      </c>
      <c r="M5667" s="2">
        <v>42328</v>
      </c>
      <c r="N5667" s="1">
        <v>42328.010416666664</v>
      </c>
      <c r="O5667" t="s">
        <v>215</v>
      </c>
      <c r="P5667" t="b">
        <v>0</v>
      </c>
      <c r="Q5667" t="b">
        <v>0</v>
      </c>
      <c r="R5667" t="s">
        <v>1770</v>
      </c>
      <c r="S5667" t="s">
        <v>1771</v>
      </c>
      <c r="T5667" t="s">
        <v>4855</v>
      </c>
      <c r="U5667" t="s">
        <v>609</v>
      </c>
      <c r="V5667" t="s">
        <v>219</v>
      </c>
      <c r="W5667" t="s">
        <v>4855</v>
      </c>
      <c r="X5667" t="s">
        <v>4824</v>
      </c>
      <c r="Y5667" t="s">
        <v>220</v>
      </c>
      <c r="Z5667" t="s">
        <v>221</v>
      </c>
      <c r="AA5667">
        <v>630</v>
      </c>
      <c r="AB5667">
        <v>1516045803</v>
      </c>
      <c r="AD5667" t="s">
        <v>82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2</v>
      </c>
      <c r="AU5667" t="s">
        <v>4939</v>
      </c>
      <c r="AV5667" s="2">
        <v>42326</v>
      </c>
      <c r="AW5667">
        <v>151656558</v>
      </c>
      <c r="AX5667" t="s">
        <v>85</v>
      </c>
      <c r="AY5667" t="s">
        <v>224</v>
      </c>
      <c r="AZ5667" t="s">
        <v>221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t="s">
        <v>190</v>
      </c>
      <c r="B5668" t="s">
        <v>1341</v>
      </c>
      <c r="C5668" t="s">
        <v>1342</v>
      </c>
      <c r="D5668" t="s">
        <v>265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14</v>
      </c>
      <c r="J5668" t="s">
        <v>815</v>
      </c>
      <c r="K5668" t="s">
        <v>814</v>
      </c>
      <c r="L5668" s="1">
        <v>42328.298611111109</v>
      </c>
      <c r="M5668" s="2">
        <v>42328</v>
      </c>
      <c r="N5668" s="1">
        <v>42328.283333333333</v>
      </c>
      <c r="O5668" t="s">
        <v>215</v>
      </c>
      <c r="P5668" t="b">
        <v>0</v>
      </c>
      <c r="Q5668" t="b">
        <v>0</v>
      </c>
      <c r="R5668" t="s">
        <v>3486</v>
      </c>
      <c r="S5668" t="s">
        <v>3487</v>
      </c>
      <c r="T5668" t="s">
        <v>4825</v>
      </c>
      <c r="U5668" t="s">
        <v>229</v>
      </c>
      <c r="V5668" t="s">
        <v>219</v>
      </c>
      <c r="W5668" t="s">
        <v>4825</v>
      </c>
      <c r="X5668" t="s">
        <v>4824</v>
      </c>
      <c r="Y5668" t="s">
        <v>220</v>
      </c>
      <c r="Z5668" t="s">
        <v>221</v>
      </c>
      <c r="AA5668">
        <v>500</v>
      </c>
      <c r="AB5668">
        <v>1516045804</v>
      </c>
      <c r="AD5668" t="s">
        <v>82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2</v>
      </c>
      <c r="AU5668" t="s">
        <v>136</v>
      </c>
      <c r="AV5668" s="2">
        <v>42326</v>
      </c>
      <c r="AW5668">
        <v>151656543</v>
      </c>
      <c r="AX5668" t="s">
        <v>85</v>
      </c>
      <c r="AY5668" t="s">
        <v>224</v>
      </c>
      <c r="AZ5668" t="s">
        <v>221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t="s">
        <v>190</v>
      </c>
      <c r="B5669" t="s">
        <v>1341</v>
      </c>
      <c r="C5669" t="s">
        <v>1342</v>
      </c>
      <c r="D5669" t="s">
        <v>265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360</v>
      </c>
      <c r="J5669" t="s">
        <v>2361</v>
      </c>
      <c r="K5669" t="s">
        <v>2360</v>
      </c>
      <c r="L5669" s="1">
        <v>42328.302083333336</v>
      </c>
      <c r="M5669" s="2">
        <v>42328</v>
      </c>
      <c r="N5669" s="1">
        <v>42328.283333333333</v>
      </c>
      <c r="O5669" t="s">
        <v>215</v>
      </c>
      <c r="P5669" t="b">
        <v>0</v>
      </c>
      <c r="Q5669" t="b">
        <v>0</v>
      </c>
      <c r="R5669" t="s">
        <v>2506</v>
      </c>
      <c r="S5669" t="s">
        <v>2507</v>
      </c>
      <c r="T5669" t="s">
        <v>4855</v>
      </c>
      <c r="U5669" t="s">
        <v>609</v>
      </c>
      <c r="V5669" t="s">
        <v>219</v>
      </c>
      <c r="W5669" t="s">
        <v>4855</v>
      </c>
      <c r="X5669" t="s">
        <v>4824</v>
      </c>
      <c r="Y5669" t="s">
        <v>220</v>
      </c>
      <c r="Z5669" t="s">
        <v>221</v>
      </c>
      <c r="AA5669">
        <v>630</v>
      </c>
      <c r="AB5669">
        <v>1516045802</v>
      </c>
      <c r="AD5669" t="s">
        <v>82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2</v>
      </c>
      <c r="AU5669" t="s">
        <v>1857</v>
      </c>
      <c r="AV5669" s="2">
        <v>42326</v>
      </c>
      <c r="AW5669">
        <v>151656557</v>
      </c>
      <c r="AX5669" t="s">
        <v>85</v>
      </c>
      <c r="AY5669" t="s">
        <v>224</v>
      </c>
      <c r="AZ5669" t="s">
        <v>221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t="s">
        <v>190</v>
      </c>
      <c r="B5670" t="s">
        <v>1341</v>
      </c>
      <c r="C5670" t="s">
        <v>1342</v>
      </c>
      <c r="D5670" t="s">
        <v>265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360</v>
      </c>
      <c r="J5670" t="s">
        <v>2361</v>
      </c>
      <c r="K5670" t="s">
        <v>2360</v>
      </c>
      <c r="L5670" s="1">
        <v>42328.302083333336</v>
      </c>
      <c r="M5670" s="2">
        <v>42328</v>
      </c>
      <c r="N5670" s="1">
        <v>42328.283333333333</v>
      </c>
      <c r="O5670" t="s">
        <v>215</v>
      </c>
      <c r="P5670" t="b">
        <v>0</v>
      </c>
      <c r="Q5670" t="b">
        <v>0</v>
      </c>
      <c r="R5670" t="s">
        <v>2506</v>
      </c>
      <c r="S5670" t="s">
        <v>2507</v>
      </c>
      <c r="T5670" t="s">
        <v>4855</v>
      </c>
      <c r="U5670" t="s">
        <v>609</v>
      </c>
      <c r="V5670" t="s">
        <v>219</v>
      </c>
      <c r="W5670" t="s">
        <v>4855</v>
      </c>
      <c r="X5670" t="s">
        <v>4824</v>
      </c>
      <c r="Y5670" t="s">
        <v>220</v>
      </c>
      <c r="Z5670" t="s">
        <v>221</v>
      </c>
      <c r="AA5670">
        <v>630</v>
      </c>
      <c r="AB5670">
        <v>1516045802</v>
      </c>
      <c r="AD5670" t="s">
        <v>82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2</v>
      </c>
      <c r="AU5670" t="s">
        <v>1858</v>
      </c>
      <c r="AV5670" s="2">
        <v>42326</v>
      </c>
      <c r="AW5670">
        <v>151656557</v>
      </c>
      <c r="AX5670" t="s">
        <v>85</v>
      </c>
      <c r="AY5670" t="s">
        <v>224</v>
      </c>
      <c r="AZ5670" t="s">
        <v>221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t="s">
        <v>190</v>
      </c>
      <c r="B5671" t="s">
        <v>1341</v>
      </c>
      <c r="C5671" t="s">
        <v>1342</v>
      </c>
      <c r="D5671" t="s">
        <v>265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360</v>
      </c>
      <c r="J5671" t="s">
        <v>2361</v>
      </c>
      <c r="K5671" t="s">
        <v>2360</v>
      </c>
      <c r="L5671" s="1">
        <v>42328.302083333336</v>
      </c>
      <c r="M5671" s="2">
        <v>42328</v>
      </c>
      <c r="N5671" s="1">
        <v>42328.283333333333</v>
      </c>
      <c r="O5671" t="s">
        <v>215</v>
      </c>
      <c r="P5671" t="b">
        <v>0</v>
      </c>
      <c r="Q5671" t="b">
        <v>0</v>
      </c>
      <c r="R5671" t="s">
        <v>2506</v>
      </c>
      <c r="S5671" t="s">
        <v>2507</v>
      </c>
      <c r="T5671" t="s">
        <v>4855</v>
      </c>
      <c r="U5671" t="s">
        <v>609</v>
      </c>
      <c r="V5671" t="s">
        <v>219</v>
      </c>
      <c r="W5671" t="s">
        <v>4855</v>
      </c>
      <c r="X5671" t="s">
        <v>4824</v>
      </c>
      <c r="Y5671" t="s">
        <v>220</v>
      </c>
      <c r="Z5671" t="s">
        <v>221</v>
      </c>
      <c r="AA5671">
        <v>630</v>
      </c>
      <c r="AB5671">
        <v>1516045802</v>
      </c>
      <c r="AD5671" t="s">
        <v>82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2</v>
      </c>
      <c r="AU5671" t="s">
        <v>1859</v>
      </c>
      <c r="AV5671" s="2">
        <v>42326</v>
      </c>
      <c r="AW5671">
        <v>151656557</v>
      </c>
      <c r="AX5671" t="s">
        <v>85</v>
      </c>
      <c r="AY5671" t="s">
        <v>224</v>
      </c>
      <c r="AZ5671" t="s">
        <v>221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t="s">
        <v>190</v>
      </c>
      <c r="B5672" t="s">
        <v>1341</v>
      </c>
      <c r="C5672" t="s">
        <v>1342</v>
      </c>
      <c r="D5672" t="s">
        <v>265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360</v>
      </c>
      <c r="J5672" t="s">
        <v>2361</v>
      </c>
      <c r="K5672" t="s">
        <v>2360</v>
      </c>
      <c r="L5672" s="1">
        <v>42328.302083333336</v>
      </c>
      <c r="M5672" s="2">
        <v>42328</v>
      </c>
      <c r="N5672" s="1">
        <v>42328.283333333333</v>
      </c>
      <c r="O5672" t="s">
        <v>215</v>
      </c>
      <c r="P5672" t="b">
        <v>0</v>
      </c>
      <c r="Q5672" t="b">
        <v>0</v>
      </c>
      <c r="R5672" t="s">
        <v>2506</v>
      </c>
      <c r="S5672" t="s">
        <v>2507</v>
      </c>
      <c r="T5672" t="s">
        <v>4855</v>
      </c>
      <c r="U5672" t="s">
        <v>609</v>
      </c>
      <c r="V5672" t="s">
        <v>219</v>
      </c>
      <c r="W5672" t="s">
        <v>4855</v>
      </c>
      <c r="X5672" t="s">
        <v>4824</v>
      </c>
      <c r="Y5672" t="s">
        <v>220</v>
      </c>
      <c r="Z5672" t="s">
        <v>221</v>
      </c>
      <c r="AA5672">
        <v>630</v>
      </c>
      <c r="AB5672">
        <v>1516045802</v>
      </c>
      <c r="AD5672" t="s">
        <v>82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2</v>
      </c>
      <c r="AU5672" t="s">
        <v>1860</v>
      </c>
      <c r="AV5672" s="2">
        <v>42326</v>
      </c>
      <c r="AW5672">
        <v>151656557</v>
      </c>
      <c r="AX5672" t="s">
        <v>85</v>
      </c>
      <c r="AY5672" t="s">
        <v>224</v>
      </c>
      <c r="AZ5672" t="s">
        <v>221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t="s">
        <v>190</v>
      </c>
      <c r="B5673" t="s">
        <v>1341</v>
      </c>
      <c r="C5673" t="s">
        <v>1342</v>
      </c>
      <c r="D5673" t="s">
        <v>265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360</v>
      </c>
      <c r="J5673" t="s">
        <v>2361</v>
      </c>
      <c r="K5673" t="s">
        <v>2360</v>
      </c>
      <c r="L5673" s="1">
        <v>42328.302083333336</v>
      </c>
      <c r="M5673" s="2">
        <v>42328</v>
      </c>
      <c r="N5673" s="1">
        <v>42328.283333333333</v>
      </c>
      <c r="O5673" t="s">
        <v>215</v>
      </c>
      <c r="P5673" t="b">
        <v>0</v>
      </c>
      <c r="Q5673" t="b">
        <v>0</v>
      </c>
      <c r="R5673" t="s">
        <v>2506</v>
      </c>
      <c r="S5673" t="s">
        <v>2507</v>
      </c>
      <c r="T5673" t="s">
        <v>4855</v>
      </c>
      <c r="U5673" t="s">
        <v>609</v>
      </c>
      <c r="V5673" t="s">
        <v>219</v>
      </c>
      <c r="W5673" t="s">
        <v>4855</v>
      </c>
      <c r="X5673" t="s">
        <v>4824</v>
      </c>
      <c r="Y5673" t="s">
        <v>220</v>
      </c>
      <c r="Z5673" t="s">
        <v>221</v>
      </c>
      <c r="AA5673">
        <v>630</v>
      </c>
      <c r="AB5673">
        <v>1516045802</v>
      </c>
      <c r="AD5673" t="s">
        <v>82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2</v>
      </c>
      <c r="AU5673" t="s">
        <v>1861</v>
      </c>
      <c r="AV5673" s="2">
        <v>42326</v>
      </c>
      <c r="AW5673">
        <v>151656557</v>
      </c>
      <c r="AX5673" t="s">
        <v>85</v>
      </c>
      <c r="AY5673" t="s">
        <v>224</v>
      </c>
      <c r="AZ5673" t="s">
        <v>221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t="s">
        <v>190</v>
      </c>
      <c r="B5674" t="s">
        <v>1341</v>
      </c>
      <c r="C5674" t="s">
        <v>1342</v>
      </c>
      <c r="D5674" t="s">
        <v>265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360</v>
      </c>
      <c r="J5674" t="s">
        <v>2361</v>
      </c>
      <c r="K5674" t="s">
        <v>2360</v>
      </c>
      <c r="L5674" s="1">
        <v>42328.302083333336</v>
      </c>
      <c r="M5674" s="2">
        <v>42328</v>
      </c>
      <c r="N5674" s="1">
        <v>42328.283333333333</v>
      </c>
      <c r="O5674" t="s">
        <v>215</v>
      </c>
      <c r="P5674" t="b">
        <v>0</v>
      </c>
      <c r="Q5674" t="b">
        <v>0</v>
      </c>
      <c r="R5674" t="s">
        <v>2506</v>
      </c>
      <c r="S5674" t="s">
        <v>2507</v>
      </c>
      <c r="T5674" t="s">
        <v>4855</v>
      </c>
      <c r="U5674" t="s">
        <v>609</v>
      </c>
      <c r="V5674" t="s">
        <v>219</v>
      </c>
      <c r="W5674" t="s">
        <v>4855</v>
      </c>
      <c r="X5674" t="s">
        <v>4824</v>
      </c>
      <c r="Y5674" t="s">
        <v>220</v>
      </c>
      <c r="Z5674" t="s">
        <v>221</v>
      </c>
      <c r="AA5674">
        <v>630</v>
      </c>
      <c r="AB5674">
        <v>1516045802</v>
      </c>
      <c r="AD5674" t="s">
        <v>82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2</v>
      </c>
      <c r="AU5674" t="s">
        <v>1862</v>
      </c>
      <c r="AV5674" s="2">
        <v>42326</v>
      </c>
      <c r="AW5674">
        <v>151656557</v>
      </c>
      <c r="AX5674" t="s">
        <v>85</v>
      </c>
      <c r="AY5674" t="s">
        <v>224</v>
      </c>
      <c r="AZ5674" t="s">
        <v>221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t="s">
        <v>190</v>
      </c>
      <c r="B5675" t="s">
        <v>1341</v>
      </c>
      <c r="C5675" t="s">
        <v>1342</v>
      </c>
      <c r="D5675" t="s">
        <v>265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360</v>
      </c>
      <c r="J5675" t="s">
        <v>2361</v>
      </c>
      <c r="K5675" t="s">
        <v>2360</v>
      </c>
      <c r="L5675" s="1">
        <v>42328.302083333336</v>
      </c>
      <c r="M5675" s="2">
        <v>42328</v>
      </c>
      <c r="N5675" s="1">
        <v>42328.283333333333</v>
      </c>
      <c r="O5675" t="s">
        <v>215</v>
      </c>
      <c r="P5675" t="b">
        <v>0</v>
      </c>
      <c r="Q5675" t="b">
        <v>0</v>
      </c>
      <c r="R5675" t="s">
        <v>2506</v>
      </c>
      <c r="S5675" t="s">
        <v>2507</v>
      </c>
      <c r="T5675" t="s">
        <v>4855</v>
      </c>
      <c r="U5675" t="s">
        <v>609</v>
      </c>
      <c r="V5675" t="s">
        <v>219</v>
      </c>
      <c r="W5675" t="s">
        <v>4855</v>
      </c>
      <c r="X5675" t="s">
        <v>4824</v>
      </c>
      <c r="Y5675" t="s">
        <v>220</v>
      </c>
      <c r="Z5675" t="s">
        <v>221</v>
      </c>
      <c r="AA5675">
        <v>630</v>
      </c>
      <c r="AB5675">
        <v>1516045802</v>
      </c>
      <c r="AD5675" t="s">
        <v>82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2</v>
      </c>
      <c r="AU5675" t="s">
        <v>1863</v>
      </c>
      <c r="AV5675" s="2">
        <v>42326</v>
      </c>
      <c r="AW5675">
        <v>151656557</v>
      </c>
      <c r="AX5675" t="s">
        <v>85</v>
      </c>
      <c r="AY5675" t="s">
        <v>224</v>
      </c>
      <c r="AZ5675" t="s">
        <v>221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t="s">
        <v>190</v>
      </c>
      <c r="B5676" t="s">
        <v>1341</v>
      </c>
      <c r="C5676" t="s">
        <v>1342</v>
      </c>
      <c r="D5676" t="s">
        <v>265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360</v>
      </c>
      <c r="J5676" t="s">
        <v>2361</v>
      </c>
      <c r="K5676" t="s">
        <v>2360</v>
      </c>
      <c r="L5676" s="1">
        <v>42328.302083333336</v>
      </c>
      <c r="M5676" s="2">
        <v>42328</v>
      </c>
      <c r="N5676" s="1">
        <v>42328.283333333333</v>
      </c>
      <c r="O5676" t="s">
        <v>215</v>
      </c>
      <c r="P5676" t="b">
        <v>0</v>
      </c>
      <c r="Q5676" t="b">
        <v>0</v>
      </c>
      <c r="R5676" t="s">
        <v>2506</v>
      </c>
      <c r="S5676" t="s">
        <v>2507</v>
      </c>
      <c r="T5676" t="s">
        <v>4855</v>
      </c>
      <c r="U5676" t="s">
        <v>609</v>
      </c>
      <c r="V5676" t="s">
        <v>219</v>
      </c>
      <c r="W5676" t="s">
        <v>4855</v>
      </c>
      <c r="X5676" t="s">
        <v>4824</v>
      </c>
      <c r="Y5676" t="s">
        <v>220</v>
      </c>
      <c r="Z5676" t="s">
        <v>221</v>
      </c>
      <c r="AA5676">
        <v>630</v>
      </c>
      <c r="AB5676">
        <v>1516045802</v>
      </c>
      <c r="AD5676" t="s">
        <v>82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2</v>
      </c>
      <c r="AU5676" t="s">
        <v>2508</v>
      </c>
      <c r="AV5676" s="2">
        <v>42326</v>
      </c>
      <c r="AW5676">
        <v>151656557</v>
      </c>
      <c r="AX5676" t="s">
        <v>85</v>
      </c>
      <c r="AY5676" t="s">
        <v>224</v>
      </c>
      <c r="AZ5676" t="s">
        <v>221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t="s">
        <v>190</v>
      </c>
      <c r="B5677" t="s">
        <v>1341</v>
      </c>
      <c r="C5677" t="s">
        <v>1342</v>
      </c>
      <c r="D5677" t="s">
        <v>265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360</v>
      </c>
      <c r="J5677" t="s">
        <v>2361</v>
      </c>
      <c r="K5677" t="s">
        <v>2360</v>
      </c>
      <c r="L5677" s="1">
        <v>42328.303472222222</v>
      </c>
      <c r="M5677" s="2">
        <v>42328</v>
      </c>
      <c r="N5677" s="1">
        <v>42328.283333333333</v>
      </c>
      <c r="O5677" t="s">
        <v>215</v>
      </c>
      <c r="P5677" t="b">
        <v>0</v>
      </c>
      <c r="Q5677" t="b">
        <v>0</v>
      </c>
      <c r="R5677" t="s">
        <v>2506</v>
      </c>
      <c r="S5677" t="s">
        <v>2507</v>
      </c>
      <c r="T5677" t="s">
        <v>4855</v>
      </c>
      <c r="U5677" t="s">
        <v>609</v>
      </c>
      <c r="V5677" t="s">
        <v>219</v>
      </c>
      <c r="W5677" t="s">
        <v>4855</v>
      </c>
      <c r="X5677" t="s">
        <v>4824</v>
      </c>
      <c r="Y5677" t="s">
        <v>220</v>
      </c>
      <c r="Z5677" t="s">
        <v>221</v>
      </c>
      <c r="AA5677">
        <v>630</v>
      </c>
      <c r="AB5677">
        <v>1516045802</v>
      </c>
      <c r="AD5677" t="s">
        <v>82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2</v>
      </c>
      <c r="AU5677" t="s">
        <v>2508</v>
      </c>
      <c r="AV5677" s="2">
        <v>42326</v>
      </c>
      <c r="AW5677">
        <v>151656557</v>
      </c>
      <c r="AX5677" t="s">
        <v>85</v>
      </c>
      <c r="AY5677" t="s">
        <v>224</v>
      </c>
      <c r="AZ5677" t="s">
        <v>221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t="s">
        <v>190</v>
      </c>
      <c r="B5678" t="s">
        <v>1341</v>
      </c>
      <c r="C5678" t="s">
        <v>1342</v>
      </c>
      <c r="D5678" t="s">
        <v>265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360</v>
      </c>
      <c r="J5678" t="s">
        <v>2361</v>
      </c>
      <c r="K5678" t="s">
        <v>2360</v>
      </c>
      <c r="L5678" s="1">
        <v>42328.303472222222</v>
      </c>
      <c r="M5678" s="2">
        <v>42328</v>
      </c>
      <c r="N5678" s="1">
        <v>42328.283333333333</v>
      </c>
      <c r="O5678" t="s">
        <v>215</v>
      </c>
      <c r="P5678" t="b">
        <v>0</v>
      </c>
      <c r="Q5678" t="b">
        <v>0</v>
      </c>
      <c r="R5678" t="s">
        <v>2506</v>
      </c>
      <c r="S5678" t="s">
        <v>2507</v>
      </c>
      <c r="T5678" t="s">
        <v>4855</v>
      </c>
      <c r="U5678" t="s">
        <v>609</v>
      </c>
      <c r="V5678" t="s">
        <v>219</v>
      </c>
      <c r="W5678" t="s">
        <v>4855</v>
      </c>
      <c r="X5678" t="s">
        <v>4824</v>
      </c>
      <c r="Y5678" t="s">
        <v>220</v>
      </c>
      <c r="Z5678" t="s">
        <v>221</v>
      </c>
      <c r="AA5678">
        <v>630</v>
      </c>
      <c r="AB5678">
        <v>1516045802</v>
      </c>
      <c r="AD5678" t="s">
        <v>82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2</v>
      </c>
      <c r="AU5678" t="s">
        <v>1865</v>
      </c>
      <c r="AV5678" s="2">
        <v>42326</v>
      </c>
      <c r="AW5678">
        <v>151656557</v>
      </c>
      <c r="AX5678" t="s">
        <v>85</v>
      </c>
      <c r="AY5678" t="s">
        <v>224</v>
      </c>
      <c r="AZ5678" t="s">
        <v>221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t="s">
        <v>230</v>
      </c>
      <c r="B5679" t="s">
        <v>2461</v>
      </c>
      <c r="C5679" t="s">
        <v>2462</v>
      </c>
      <c r="D5679" t="s">
        <v>144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00</v>
      </c>
      <c r="J5679" t="s">
        <v>401</v>
      </c>
      <c r="K5679" t="s">
        <v>400</v>
      </c>
      <c r="L5679" s="1">
        <v>42328.040277777778</v>
      </c>
      <c r="M5679" s="2">
        <v>42328</v>
      </c>
      <c r="N5679" s="1">
        <v>42328.010416666664</v>
      </c>
      <c r="O5679" t="s">
        <v>215</v>
      </c>
      <c r="P5679" t="b">
        <v>0</v>
      </c>
      <c r="Q5679" t="b">
        <v>0</v>
      </c>
      <c r="R5679" t="s">
        <v>3642</v>
      </c>
      <c r="S5679" t="s">
        <v>3643</v>
      </c>
      <c r="T5679" t="s">
        <v>4823</v>
      </c>
      <c r="U5679" t="s">
        <v>218</v>
      </c>
      <c r="V5679" t="s">
        <v>219</v>
      </c>
      <c r="W5679" t="s">
        <v>4823</v>
      </c>
      <c r="X5679" t="s">
        <v>4824</v>
      </c>
      <c r="Y5679" t="s">
        <v>220</v>
      </c>
      <c r="Z5679" t="s">
        <v>221</v>
      </c>
      <c r="AA5679">
        <v>630</v>
      </c>
      <c r="AB5679">
        <v>1516045793</v>
      </c>
      <c r="AD5679" t="s">
        <v>82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2</v>
      </c>
      <c r="AU5679" t="s">
        <v>136</v>
      </c>
      <c r="AV5679" s="2">
        <v>42326</v>
      </c>
      <c r="AW5679">
        <v>151656541</v>
      </c>
      <c r="AX5679" t="s">
        <v>85</v>
      </c>
      <c r="AY5679" t="s">
        <v>224</v>
      </c>
      <c r="AZ5679" t="s">
        <v>221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t="s">
        <v>1070</v>
      </c>
      <c r="B5680" t="s">
        <v>1071</v>
      </c>
      <c r="C5680" t="s">
        <v>1072</v>
      </c>
      <c r="D5680" t="s">
        <v>144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3</v>
      </c>
      <c r="J5680" t="s">
        <v>194</v>
      </c>
      <c r="K5680" t="s">
        <v>193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073</v>
      </c>
      <c r="S5680" t="s">
        <v>2280</v>
      </c>
      <c r="T5680" t="s">
        <v>119</v>
      </c>
      <c r="U5680" t="s">
        <v>120</v>
      </c>
      <c r="V5680" t="s">
        <v>121</v>
      </c>
      <c r="W5680" t="s">
        <v>119</v>
      </c>
      <c r="X5680" t="s">
        <v>122</v>
      </c>
      <c r="Y5680" t="s">
        <v>123</v>
      </c>
      <c r="Z5680" t="s">
        <v>124</v>
      </c>
      <c r="AA5680">
        <v>0</v>
      </c>
      <c r="AB5680">
        <v>1516045893</v>
      </c>
      <c r="AD5680" t="s">
        <v>82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5</v>
      </c>
      <c r="AU5680" t="s">
        <v>1075</v>
      </c>
      <c r="AV5680" s="2">
        <v>42326</v>
      </c>
      <c r="AW5680">
        <v>151662397</v>
      </c>
      <c r="AX5680" t="s">
        <v>85</v>
      </c>
      <c r="AY5680" t="s">
        <v>126</v>
      </c>
      <c r="AZ5680" t="s">
        <v>124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t="s">
        <v>2312</v>
      </c>
      <c r="B5681" t="s">
        <v>3644</v>
      </c>
      <c r="C5681" t="s">
        <v>3645</v>
      </c>
      <c r="D5681" t="s">
        <v>144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00</v>
      </c>
      <c r="J5681" t="s">
        <v>401</v>
      </c>
      <c r="K5681" t="s">
        <v>400</v>
      </c>
      <c r="L5681" s="1">
        <v>42328.42083333333</v>
      </c>
      <c r="M5681" s="2">
        <v>42328</v>
      </c>
      <c r="N5681" s="1">
        <v>42328.381249999999</v>
      </c>
      <c r="O5681" t="s">
        <v>215</v>
      </c>
      <c r="P5681" t="b">
        <v>0</v>
      </c>
      <c r="Q5681" t="b">
        <v>0</v>
      </c>
      <c r="R5681" t="s">
        <v>2315</v>
      </c>
      <c r="S5681" t="s">
        <v>2316</v>
      </c>
      <c r="T5681" t="s">
        <v>4823</v>
      </c>
      <c r="U5681" t="s">
        <v>218</v>
      </c>
      <c r="V5681" t="s">
        <v>219</v>
      </c>
      <c r="W5681" t="s">
        <v>4823</v>
      </c>
      <c r="X5681" t="s">
        <v>4824</v>
      </c>
      <c r="Y5681" t="s">
        <v>220</v>
      </c>
      <c r="Z5681" t="s">
        <v>221</v>
      </c>
      <c r="AA5681">
        <v>630</v>
      </c>
      <c r="AB5681">
        <v>1516045786</v>
      </c>
      <c r="AD5681" t="s">
        <v>82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2</v>
      </c>
      <c r="AU5681" t="s">
        <v>604</v>
      </c>
      <c r="AV5681" s="2">
        <v>42326</v>
      </c>
      <c r="AW5681">
        <v>151656588</v>
      </c>
      <c r="AX5681" t="s">
        <v>85</v>
      </c>
      <c r="AY5681" t="s">
        <v>224</v>
      </c>
      <c r="AZ5681" t="s">
        <v>221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t="s">
        <v>2312</v>
      </c>
      <c r="B5682" t="s">
        <v>3644</v>
      </c>
      <c r="C5682" t="s">
        <v>3645</v>
      </c>
      <c r="D5682" t="s">
        <v>144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00</v>
      </c>
      <c r="J5682" t="s">
        <v>401</v>
      </c>
      <c r="K5682" t="s">
        <v>400</v>
      </c>
      <c r="L5682" s="1">
        <v>42328.42083333333</v>
      </c>
      <c r="M5682" s="2">
        <v>42328</v>
      </c>
      <c r="N5682" s="1">
        <v>42328.381249999999</v>
      </c>
      <c r="O5682" t="s">
        <v>215</v>
      </c>
      <c r="P5682" t="b">
        <v>0</v>
      </c>
      <c r="Q5682" t="b">
        <v>0</v>
      </c>
      <c r="R5682" t="s">
        <v>2315</v>
      </c>
      <c r="S5682" t="s">
        <v>2316</v>
      </c>
      <c r="T5682" t="s">
        <v>4823</v>
      </c>
      <c r="U5682" t="s">
        <v>218</v>
      </c>
      <c r="V5682" t="s">
        <v>219</v>
      </c>
      <c r="W5682" t="s">
        <v>4823</v>
      </c>
      <c r="X5682" t="s">
        <v>4824</v>
      </c>
      <c r="Y5682" t="s">
        <v>220</v>
      </c>
      <c r="Z5682" t="s">
        <v>221</v>
      </c>
      <c r="AA5682">
        <v>630</v>
      </c>
      <c r="AB5682">
        <v>1516045786</v>
      </c>
      <c r="AD5682" t="s">
        <v>82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2</v>
      </c>
      <c r="AU5682" t="s">
        <v>314</v>
      </c>
      <c r="AV5682" s="2">
        <v>42326</v>
      </c>
      <c r="AW5682">
        <v>151656588</v>
      </c>
      <c r="AX5682" t="s">
        <v>85</v>
      </c>
      <c r="AY5682" t="s">
        <v>224</v>
      </c>
      <c r="AZ5682" t="s">
        <v>221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t="s">
        <v>2312</v>
      </c>
      <c r="B5683" t="s">
        <v>3644</v>
      </c>
      <c r="C5683" t="s">
        <v>3645</v>
      </c>
      <c r="D5683" t="s">
        <v>144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00</v>
      </c>
      <c r="J5683" t="s">
        <v>401</v>
      </c>
      <c r="K5683" t="s">
        <v>400</v>
      </c>
      <c r="L5683" s="1">
        <v>42328.42083333333</v>
      </c>
      <c r="M5683" s="2">
        <v>42328</v>
      </c>
      <c r="N5683" s="1">
        <v>42328.381249999999</v>
      </c>
      <c r="O5683" t="s">
        <v>215</v>
      </c>
      <c r="P5683" t="b">
        <v>0</v>
      </c>
      <c r="Q5683" t="b">
        <v>0</v>
      </c>
      <c r="R5683" t="s">
        <v>2315</v>
      </c>
      <c r="S5683" t="s">
        <v>2316</v>
      </c>
      <c r="T5683" t="s">
        <v>4823</v>
      </c>
      <c r="U5683" t="s">
        <v>218</v>
      </c>
      <c r="V5683" t="s">
        <v>219</v>
      </c>
      <c r="W5683" t="s">
        <v>4823</v>
      </c>
      <c r="X5683" t="s">
        <v>4824</v>
      </c>
      <c r="Y5683" t="s">
        <v>220</v>
      </c>
      <c r="Z5683" t="s">
        <v>221</v>
      </c>
      <c r="AA5683">
        <v>630</v>
      </c>
      <c r="AB5683">
        <v>1516045786</v>
      </c>
      <c r="AD5683" t="s">
        <v>82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2</v>
      </c>
      <c r="AU5683" t="s">
        <v>316</v>
      </c>
      <c r="AV5683" s="2">
        <v>42326</v>
      </c>
      <c r="AW5683">
        <v>151656588</v>
      </c>
      <c r="AX5683" t="s">
        <v>85</v>
      </c>
      <c r="AY5683" t="s">
        <v>224</v>
      </c>
      <c r="AZ5683" t="s">
        <v>221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t="s">
        <v>190</v>
      </c>
      <c r="B5684" t="s">
        <v>632</v>
      </c>
      <c r="C5684" t="s">
        <v>633</v>
      </c>
      <c r="D5684" t="s">
        <v>144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33</v>
      </c>
      <c r="J5684" t="s">
        <v>234</v>
      </c>
      <c r="K5684" t="s">
        <v>233</v>
      </c>
      <c r="L5684" s="1">
        <v>42328.211805555555</v>
      </c>
      <c r="M5684" s="2">
        <v>42328</v>
      </c>
      <c r="N5684" s="1">
        <v>42328.136111111111</v>
      </c>
      <c r="O5684" t="s">
        <v>215</v>
      </c>
      <c r="P5684" t="b">
        <v>0</v>
      </c>
      <c r="Q5684" t="b">
        <v>0</v>
      </c>
      <c r="R5684" t="s">
        <v>1467</v>
      </c>
      <c r="S5684" t="s">
        <v>1468</v>
      </c>
      <c r="T5684" t="s">
        <v>4849</v>
      </c>
      <c r="U5684" t="s">
        <v>754</v>
      </c>
      <c r="V5684" t="s">
        <v>219</v>
      </c>
      <c r="W5684" t="s">
        <v>4849</v>
      </c>
      <c r="X5684" t="s">
        <v>4824</v>
      </c>
      <c r="Y5684" t="s">
        <v>220</v>
      </c>
      <c r="Z5684" t="s">
        <v>221</v>
      </c>
      <c r="AA5684">
        <v>800</v>
      </c>
      <c r="AB5684">
        <v>1516045925</v>
      </c>
      <c r="AD5684" t="s">
        <v>82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2</v>
      </c>
      <c r="AU5684" t="s">
        <v>1469</v>
      </c>
      <c r="AV5684" s="2">
        <v>42326</v>
      </c>
      <c r="AW5684">
        <v>151656545</v>
      </c>
      <c r="AX5684" t="s">
        <v>85</v>
      </c>
      <c r="AY5684" t="s">
        <v>224</v>
      </c>
      <c r="AZ5684" t="s">
        <v>221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t="s">
        <v>190</v>
      </c>
      <c r="B5685" t="s">
        <v>632</v>
      </c>
      <c r="C5685" t="s">
        <v>633</v>
      </c>
      <c r="D5685" t="s">
        <v>144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33</v>
      </c>
      <c r="J5685" t="s">
        <v>234</v>
      </c>
      <c r="K5685" t="s">
        <v>233</v>
      </c>
      <c r="L5685" s="1">
        <v>42328.211111111108</v>
      </c>
      <c r="M5685" s="2">
        <v>42328</v>
      </c>
      <c r="N5685" s="1">
        <v>42328.136111111111</v>
      </c>
      <c r="O5685" t="s">
        <v>215</v>
      </c>
      <c r="P5685" t="b">
        <v>0</v>
      </c>
      <c r="Q5685" t="b">
        <v>0</v>
      </c>
      <c r="R5685" t="s">
        <v>1467</v>
      </c>
      <c r="S5685" t="s">
        <v>1468</v>
      </c>
      <c r="T5685" t="s">
        <v>4849</v>
      </c>
      <c r="U5685" t="s">
        <v>754</v>
      </c>
      <c r="V5685" t="s">
        <v>219</v>
      </c>
      <c r="W5685" t="s">
        <v>4849</v>
      </c>
      <c r="X5685" t="s">
        <v>4824</v>
      </c>
      <c r="Y5685" t="s">
        <v>220</v>
      </c>
      <c r="Z5685" t="s">
        <v>221</v>
      </c>
      <c r="AA5685">
        <v>800</v>
      </c>
      <c r="AB5685">
        <v>1516045929</v>
      </c>
      <c r="AD5685" t="s">
        <v>82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2</v>
      </c>
      <c r="AU5685" t="s">
        <v>1469</v>
      </c>
      <c r="AV5685" s="2">
        <v>42326</v>
      </c>
      <c r="AW5685">
        <v>151656544</v>
      </c>
      <c r="AX5685" t="s">
        <v>85</v>
      </c>
      <c r="AY5685" t="s">
        <v>224</v>
      </c>
      <c r="AZ5685" t="s">
        <v>221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t="s">
        <v>190</v>
      </c>
      <c r="B5686" t="s">
        <v>639</v>
      </c>
      <c r="C5686" t="s">
        <v>640</v>
      </c>
      <c r="D5686" t="s">
        <v>144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52</v>
      </c>
      <c r="J5686" t="s">
        <v>753</v>
      </c>
      <c r="K5686" t="s">
        <v>752</v>
      </c>
      <c r="L5686" s="1">
        <v>42328.211805555555</v>
      </c>
      <c r="M5686" s="2">
        <v>42328</v>
      </c>
      <c r="N5686" s="1">
        <v>42328.136111111111</v>
      </c>
      <c r="O5686" t="s">
        <v>215</v>
      </c>
      <c r="P5686" t="b">
        <v>0</v>
      </c>
      <c r="Q5686" t="b">
        <v>0</v>
      </c>
      <c r="R5686" t="s">
        <v>1467</v>
      </c>
      <c r="S5686" t="s">
        <v>1468</v>
      </c>
      <c r="T5686" t="s">
        <v>4849</v>
      </c>
      <c r="U5686" t="s">
        <v>754</v>
      </c>
      <c r="V5686" t="s">
        <v>219</v>
      </c>
      <c r="W5686" t="s">
        <v>4849</v>
      </c>
      <c r="X5686" t="s">
        <v>4824</v>
      </c>
      <c r="Y5686" t="s">
        <v>220</v>
      </c>
      <c r="Z5686" t="s">
        <v>221</v>
      </c>
      <c r="AA5686">
        <v>800</v>
      </c>
      <c r="AB5686">
        <v>1516045774</v>
      </c>
      <c r="AD5686" t="s">
        <v>82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2</v>
      </c>
      <c r="AU5686" t="s">
        <v>1469</v>
      </c>
      <c r="AV5686" s="2">
        <v>42326</v>
      </c>
      <c r="AW5686">
        <v>151656532</v>
      </c>
      <c r="AX5686" t="s">
        <v>85</v>
      </c>
      <c r="AY5686" t="s">
        <v>224</v>
      </c>
      <c r="AZ5686" t="s">
        <v>221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t="s">
        <v>68</v>
      </c>
      <c r="B5687" t="s">
        <v>743</v>
      </c>
      <c r="C5687" t="s">
        <v>744</v>
      </c>
      <c r="D5687" t="s">
        <v>246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2</v>
      </c>
      <c r="S5687" t="s">
        <v>163</v>
      </c>
      <c r="T5687" t="s">
        <v>78</v>
      </c>
      <c r="U5687" t="s">
        <v>79</v>
      </c>
      <c r="V5687" t="s">
        <v>4818</v>
      </c>
      <c r="W5687" t="s">
        <v>78</v>
      </c>
      <c r="X5687" t="s">
        <v>4818</v>
      </c>
      <c r="Y5687" t="s">
        <v>80</v>
      </c>
      <c r="Z5687" t="s">
        <v>81</v>
      </c>
      <c r="AA5687">
        <v>10</v>
      </c>
      <c r="AB5687">
        <v>1516046053</v>
      </c>
      <c r="AD5687" t="s">
        <v>82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3</v>
      </c>
      <c r="AU5687" t="s">
        <v>99</v>
      </c>
      <c r="AV5687" s="2">
        <v>42325</v>
      </c>
      <c r="AW5687">
        <v>151662344</v>
      </c>
      <c r="AX5687" t="s">
        <v>85</v>
      </c>
      <c r="AY5687" t="s">
        <v>86</v>
      </c>
      <c r="AZ5687" t="s">
        <v>87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t="s">
        <v>68</v>
      </c>
      <c r="B5688" t="s">
        <v>743</v>
      </c>
      <c r="C5688" t="s">
        <v>744</v>
      </c>
      <c r="D5688" t="s">
        <v>246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2</v>
      </c>
      <c r="J5688" t="s">
        <v>133</v>
      </c>
      <c r="K5688" t="s">
        <v>132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2</v>
      </c>
      <c r="S5688" t="s">
        <v>163</v>
      </c>
      <c r="T5688" t="s">
        <v>102</v>
      </c>
      <c r="U5688" t="s">
        <v>103</v>
      </c>
      <c r="V5688" t="s">
        <v>4818</v>
      </c>
      <c r="W5688" t="s">
        <v>102</v>
      </c>
      <c r="X5688" t="s">
        <v>4818</v>
      </c>
      <c r="Y5688" t="s">
        <v>104</v>
      </c>
      <c r="Z5688" t="s">
        <v>105</v>
      </c>
      <c r="AA5688">
        <v>0</v>
      </c>
      <c r="AB5688">
        <v>1516046053</v>
      </c>
      <c r="AD5688" t="s">
        <v>82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6</v>
      </c>
      <c r="AU5688" t="s">
        <v>99</v>
      </c>
      <c r="AV5688" s="2">
        <v>42325</v>
      </c>
      <c r="AW5688">
        <v>151662344</v>
      </c>
      <c r="AX5688" t="s">
        <v>85</v>
      </c>
      <c r="AY5688" t="s">
        <v>107</v>
      </c>
      <c r="AZ5688" t="s">
        <v>105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t="s">
        <v>68</v>
      </c>
      <c r="B5689" t="s">
        <v>743</v>
      </c>
      <c r="C5689" t="s">
        <v>744</v>
      </c>
      <c r="D5689" t="s">
        <v>246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7</v>
      </c>
      <c r="J5689" t="s">
        <v>138</v>
      </c>
      <c r="K5689" t="s">
        <v>137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2</v>
      </c>
      <c r="S5689" t="s">
        <v>163</v>
      </c>
      <c r="T5689" t="s">
        <v>110</v>
      </c>
      <c r="U5689" t="s">
        <v>111</v>
      </c>
      <c r="V5689" t="s">
        <v>111</v>
      </c>
      <c r="W5689" t="s">
        <v>110</v>
      </c>
      <c r="X5689" t="s">
        <v>110</v>
      </c>
      <c r="Y5689" t="s">
        <v>112</v>
      </c>
      <c r="Z5689" t="s">
        <v>113</v>
      </c>
      <c r="AA5689">
        <v>0</v>
      </c>
      <c r="AB5689">
        <v>1516046053</v>
      </c>
      <c r="AC5689">
        <v>1516515833</v>
      </c>
      <c r="AD5689" t="s">
        <v>82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6</v>
      </c>
      <c r="AU5689" t="s">
        <v>99</v>
      </c>
      <c r="AV5689" s="2">
        <v>42325</v>
      </c>
      <c r="AW5689">
        <v>151662344</v>
      </c>
      <c r="AX5689" t="s">
        <v>85</v>
      </c>
      <c r="AY5689" t="s">
        <v>114</v>
      </c>
      <c r="AZ5689" t="s">
        <v>113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t="s">
        <v>68</v>
      </c>
      <c r="B5690" t="s">
        <v>178</v>
      </c>
      <c r="C5690" t="s">
        <v>179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7</v>
      </c>
      <c r="S5690" t="s">
        <v>98</v>
      </c>
      <c r="T5690" t="s">
        <v>371</v>
      </c>
      <c r="U5690" t="s">
        <v>372</v>
      </c>
      <c r="V5690" t="s">
        <v>4818</v>
      </c>
      <c r="W5690" t="s">
        <v>371</v>
      </c>
      <c r="X5690" t="s">
        <v>4818</v>
      </c>
      <c r="Y5690" t="s">
        <v>80</v>
      </c>
      <c r="Z5690" t="s">
        <v>81</v>
      </c>
      <c r="AA5690">
        <v>10</v>
      </c>
      <c r="AB5690">
        <v>1516046188</v>
      </c>
      <c r="AD5690" t="s">
        <v>82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3</v>
      </c>
      <c r="AU5690" t="s">
        <v>99</v>
      </c>
      <c r="AV5690" s="2">
        <v>42325</v>
      </c>
      <c r="AW5690">
        <v>151662358</v>
      </c>
      <c r="AX5690" t="s">
        <v>85</v>
      </c>
      <c r="AY5690" t="s">
        <v>86</v>
      </c>
      <c r="AZ5690" t="s">
        <v>87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t="s">
        <v>68</v>
      </c>
      <c r="B5691" t="s">
        <v>178</v>
      </c>
      <c r="C5691" t="s">
        <v>179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2</v>
      </c>
      <c r="S5691" t="s">
        <v>183</v>
      </c>
      <c r="T5691" t="s">
        <v>364</v>
      </c>
      <c r="U5691" t="s">
        <v>365</v>
      </c>
      <c r="V5691" t="s">
        <v>4818</v>
      </c>
      <c r="W5691" t="s">
        <v>364</v>
      </c>
      <c r="X5691" t="s">
        <v>4818</v>
      </c>
      <c r="Y5691" t="s">
        <v>80</v>
      </c>
      <c r="Z5691" t="s">
        <v>81</v>
      </c>
      <c r="AA5691">
        <v>0</v>
      </c>
      <c r="AB5691">
        <v>1516046188</v>
      </c>
      <c r="AD5691" t="s">
        <v>82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3</v>
      </c>
      <c r="AU5691" t="s">
        <v>99</v>
      </c>
      <c r="AV5691" s="2">
        <v>42325</v>
      </c>
      <c r="AW5691">
        <v>151662359</v>
      </c>
      <c r="AX5691" t="s">
        <v>85</v>
      </c>
      <c r="AY5691" t="s">
        <v>86</v>
      </c>
      <c r="AZ5691" t="s">
        <v>87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t="s">
        <v>68</v>
      </c>
      <c r="B5692" t="s">
        <v>178</v>
      </c>
      <c r="C5692" t="s">
        <v>179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2</v>
      </c>
      <c r="S5692" t="s">
        <v>183</v>
      </c>
      <c r="T5692" t="s">
        <v>364</v>
      </c>
      <c r="U5692" t="s">
        <v>365</v>
      </c>
      <c r="V5692" t="s">
        <v>4818</v>
      </c>
      <c r="W5692" t="s">
        <v>364</v>
      </c>
      <c r="X5692" t="s">
        <v>4818</v>
      </c>
      <c r="Y5692" t="s">
        <v>80</v>
      </c>
      <c r="Z5692" t="s">
        <v>81</v>
      </c>
      <c r="AA5692">
        <v>0</v>
      </c>
      <c r="AB5692">
        <v>1516046190</v>
      </c>
      <c r="AD5692" t="s">
        <v>82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3</v>
      </c>
      <c r="AU5692" t="s">
        <v>99</v>
      </c>
      <c r="AV5692" s="2">
        <v>42325</v>
      </c>
      <c r="AW5692">
        <v>151662361</v>
      </c>
      <c r="AX5692" t="s">
        <v>85</v>
      </c>
      <c r="AY5692" t="s">
        <v>86</v>
      </c>
      <c r="AZ5692" t="s">
        <v>87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t="s">
        <v>68</v>
      </c>
      <c r="B5693" t="s">
        <v>178</v>
      </c>
      <c r="C5693" t="s">
        <v>179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7</v>
      </c>
      <c r="S5693" t="s">
        <v>98</v>
      </c>
      <c r="T5693" t="s">
        <v>364</v>
      </c>
      <c r="U5693" t="s">
        <v>365</v>
      </c>
      <c r="V5693" t="s">
        <v>4818</v>
      </c>
      <c r="W5693" t="s">
        <v>364</v>
      </c>
      <c r="X5693" t="s">
        <v>4818</v>
      </c>
      <c r="Y5693" t="s">
        <v>80</v>
      </c>
      <c r="Z5693" t="s">
        <v>81</v>
      </c>
      <c r="AA5693">
        <v>0</v>
      </c>
      <c r="AB5693">
        <v>1516046190</v>
      </c>
      <c r="AD5693" t="s">
        <v>82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3</v>
      </c>
      <c r="AU5693" t="s">
        <v>99</v>
      </c>
      <c r="AV5693" s="2">
        <v>42325</v>
      </c>
      <c r="AW5693">
        <v>151662360</v>
      </c>
      <c r="AX5693" t="s">
        <v>85</v>
      </c>
      <c r="AY5693" t="s">
        <v>86</v>
      </c>
      <c r="AZ5693" t="s">
        <v>87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t="s">
        <v>68</v>
      </c>
      <c r="B5694" t="s">
        <v>178</v>
      </c>
      <c r="C5694" t="s">
        <v>179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0</v>
      </c>
      <c r="J5694" t="s">
        <v>101</v>
      </c>
      <c r="K5694" t="s">
        <v>100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2</v>
      </c>
      <c r="S5694" t="s">
        <v>183</v>
      </c>
      <c r="T5694" t="s">
        <v>102</v>
      </c>
      <c r="U5694" t="s">
        <v>103</v>
      </c>
      <c r="V5694" t="s">
        <v>4818</v>
      </c>
      <c r="W5694" t="s">
        <v>102</v>
      </c>
      <c r="X5694" t="s">
        <v>4818</v>
      </c>
      <c r="Y5694" t="s">
        <v>104</v>
      </c>
      <c r="Z5694" t="s">
        <v>105</v>
      </c>
      <c r="AA5694">
        <v>0</v>
      </c>
      <c r="AB5694">
        <v>1516046188</v>
      </c>
      <c r="AD5694" t="s">
        <v>82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6</v>
      </c>
      <c r="AU5694" t="s">
        <v>99</v>
      </c>
      <c r="AV5694" s="2">
        <v>42325</v>
      </c>
      <c r="AW5694">
        <v>151662359</v>
      </c>
      <c r="AX5694" t="s">
        <v>85</v>
      </c>
      <c r="AY5694" t="s">
        <v>107</v>
      </c>
      <c r="AZ5694" t="s">
        <v>105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t="s">
        <v>68</v>
      </c>
      <c r="B5695" t="s">
        <v>178</v>
      </c>
      <c r="C5695" t="s">
        <v>179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7</v>
      </c>
      <c r="J5695" t="s">
        <v>138</v>
      </c>
      <c r="K5695" t="s">
        <v>137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2</v>
      </c>
      <c r="S5695" t="s">
        <v>183</v>
      </c>
      <c r="T5695" t="s">
        <v>110</v>
      </c>
      <c r="U5695" t="s">
        <v>111</v>
      </c>
      <c r="V5695" t="s">
        <v>111</v>
      </c>
      <c r="W5695" t="s">
        <v>110</v>
      </c>
      <c r="X5695" t="s">
        <v>110</v>
      </c>
      <c r="Y5695" t="s">
        <v>112</v>
      </c>
      <c r="Z5695" t="s">
        <v>113</v>
      </c>
      <c r="AA5695">
        <v>0</v>
      </c>
      <c r="AB5695">
        <v>1516046188</v>
      </c>
      <c r="AC5695">
        <v>1516515837</v>
      </c>
      <c r="AD5695" t="s">
        <v>82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6</v>
      </c>
      <c r="AU5695" t="s">
        <v>99</v>
      </c>
      <c r="AV5695" s="2">
        <v>42325</v>
      </c>
      <c r="AW5695">
        <v>151662359</v>
      </c>
      <c r="AX5695" t="s">
        <v>85</v>
      </c>
      <c r="AY5695" t="s">
        <v>114</v>
      </c>
      <c r="AZ5695" t="s">
        <v>113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t="s">
        <v>68</v>
      </c>
      <c r="B5696" t="s">
        <v>178</v>
      </c>
      <c r="C5696" t="s">
        <v>179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0</v>
      </c>
      <c r="J5696" t="s">
        <v>101</v>
      </c>
      <c r="K5696" t="s">
        <v>100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7</v>
      </c>
      <c r="S5696" t="s">
        <v>98</v>
      </c>
      <c r="T5696" t="s">
        <v>102</v>
      </c>
      <c r="U5696" t="s">
        <v>103</v>
      </c>
      <c r="V5696" t="s">
        <v>4818</v>
      </c>
      <c r="W5696" t="s">
        <v>102</v>
      </c>
      <c r="X5696" t="s">
        <v>4818</v>
      </c>
      <c r="Y5696" t="s">
        <v>104</v>
      </c>
      <c r="Z5696" t="s">
        <v>105</v>
      </c>
      <c r="AA5696">
        <v>0</v>
      </c>
      <c r="AB5696">
        <v>1516046188</v>
      </c>
      <c r="AD5696" t="s">
        <v>82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6</v>
      </c>
      <c r="AU5696" t="s">
        <v>99</v>
      </c>
      <c r="AV5696" s="2">
        <v>42325</v>
      </c>
      <c r="AW5696">
        <v>151662358</v>
      </c>
      <c r="AX5696" t="s">
        <v>85</v>
      </c>
      <c r="AY5696" t="s">
        <v>107</v>
      </c>
      <c r="AZ5696" t="s">
        <v>105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t="s">
        <v>68</v>
      </c>
      <c r="B5697" t="s">
        <v>178</v>
      </c>
      <c r="C5697" t="s">
        <v>179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8</v>
      </c>
      <c r="J5697" t="s">
        <v>109</v>
      </c>
      <c r="K5697" t="s">
        <v>108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7</v>
      </c>
      <c r="S5697" t="s">
        <v>98</v>
      </c>
      <c r="T5697" t="s">
        <v>110</v>
      </c>
      <c r="U5697" t="s">
        <v>111</v>
      </c>
      <c r="V5697" t="s">
        <v>111</v>
      </c>
      <c r="W5697" t="s">
        <v>110</v>
      </c>
      <c r="X5697" t="s">
        <v>110</v>
      </c>
      <c r="Y5697" t="s">
        <v>112</v>
      </c>
      <c r="Z5697" t="s">
        <v>113</v>
      </c>
      <c r="AA5697">
        <v>0</v>
      </c>
      <c r="AB5697">
        <v>1516046188</v>
      </c>
      <c r="AC5697">
        <v>1516515838</v>
      </c>
      <c r="AD5697" t="s">
        <v>82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6</v>
      </c>
      <c r="AU5697" t="s">
        <v>99</v>
      </c>
      <c r="AV5697" s="2">
        <v>42325</v>
      </c>
      <c r="AW5697">
        <v>151662358</v>
      </c>
      <c r="AX5697" t="s">
        <v>85</v>
      </c>
      <c r="AY5697" t="s">
        <v>114</v>
      </c>
      <c r="AZ5697" t="s">
        <v>113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t="s">
        <v>68</v>
      </c>
      <c r="B5698" t="s">
        <v>178</v>
      </c>
      <c r="C5698" t="s">
        <v>179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0</v>
      </c>
      <c r="J5698" t="s">
        <v>101</v>
      </c>
      <c r="K5698" t="s">
        <v>100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7</v>
      </c>
      <c r="S5698" t="s">
        <v>98</v>
      </c>
      <c r="T5698" t="s">
        <v>102</v>
      </c>
      <c r="U5698" t="s">
        <v>103</v>
      </c>
      <c r="V5698" t="s">
        <v>4818</v>
      </c>
      <c r="W5698" t="s">
        <v>102</v>
      </c>
      <c r="X5698" t="s">
        <v>4818</v>
      </c>
      <c r="Y5698" t="s">
        <v>104</v>
      </c>
      <c r="Z5698" t="s">
        <v>105</v>
      </c>
      <c r="AA5698">
        <v>0</v>
      </c>
      <c r="AB5698">
        <v>1516046190</v>
      </c>
      <c r="AD5698" t="s">
        <v>82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6</v>
      </c>
      <c r="AU5698" t="s">
        <v>99</v>
      </c>
      <c r="AV5698" s="2">
        <v>42325</v>
      </c>
      <c r="AW5698">
        <v>151662360</v>
      </c>
      <c r="AX5698" t="s">
        <v>85</v>
      </c>
      <c r="AY5698" t="s">
        <v>107</v>
      </c>
      <c r="AZ5698" t="s">
        <v>105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t="s">
        <v>68</v>
      </c>
      <c r="B5699" t="s">
        <v>178</v>
      </c>
      <c r="C5699" t="s">
        <v>179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8</v>
      </c>
      <c r="J5699" t="s">
        <v>109</v>
      </c>
      <c r="K5699" t="s">
        <v>108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7</v>
      </c>
      <c r="S5699" t="s">
        <v>98</v>
      </c>
      <c r="T5699" t="s">
        <v>110</v>
      </c>
      <c r="U5699" t="s">
        <v>111</v>
      </c>
      <c r="V5699" t="s">
        <v>111</v>
      </c>
      <c r="W5699" t="s">
        <v>110</v>
      </c>
      <c r="X5699" t="s">
        <v>110</v>
      </c>
      <c r="Y5699" t="s">
        <v>112</v>
      </c>
      <c r="Z5699" t="s">
        <v>113</v>
      </c>
      <c r="AA5699">
        <v>0</v>
      </c>
      <c r="AB5699">
        <v>1516046190</v>
      </c>
      <c r="AC5699">
        <v>1516515839</v>
      </c>
      <c r="AD5699" t="s">
        <v>82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6</v>
      </c>
      <c r="AU5699" t="s">
        <v>99</v>
      </c>
      <c r="AV5699" s="2">
        <v>42325</v>
      </c>
      <c r="AW5699">
        <v>151662360</v>
      </c>
      <c r="AX5699" t="s">
        <v>85</v>
      </c>
      <c r="AY5699" t="s">
        <v>114</v>
      </c>
      <c r="AZ5699" t="s">
        <v>113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t="s">
        <v>68</v>
      </c>
      <c r="B5700" t="s">
        <v>178</v>
      </c>
      <c r="C5700" t="s">
        <v>179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2</v>
      </c>
      <c r="J5700" t="s">
        <v>133</v>
      </c>
      <c r="K5700" t="s">
        <v>132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2</v>
      </c>
      <c r="S5700" t="s">
        <v>183</v>
      </c>
      <c r="T5700" t="s">
        <v>102</v>
      </c>
      <c r="U5700" t="s">
        <v>103</v>
      </c>
      <c r="V5700" t="s">
        <v>4818</v>
      </c>
      <c r="W5700" t="s">
        <v>102</v>
      </c>
      <c r="X5700" t="s">
        <v>4818</v>
      </c>
      <c r="Y5700" t="s">
        <v>104</v>
      </c>
      <c r="Z5700" t="s">
        <v>105</v>
      </c>
      <c r="AA5700">
        <v>0</v>
      </c>
      <c r="AB5700">
        <v>1516046190</v>
      </c>
      <c r="AD5700" t="s">
        <v>82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6</v>
      </c>
      <c r="AU5700" t="s">
        <v>99</v>
      </c>
      <c r="AV5700" s="2">
        <v>42325</v>
      </c>
      <c r="AW5700">
        <v>151662361</v>
      </c>
      <c r="AX5700" t="s">
        <v>85</v>
      </c>
      <c r="AY5700" t="s">
        <v>107</v>
      </c>
      <c r="AZ5700" t="s">
        <v>105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t="s">
        <v>68</v>
      </c>
      <c r="B5701" t="s">
        <v>178</v>
      </c>
      <c r="C5701" t="s">
        <v>179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7</v>
      </c>
      <c r="J5701" t="s">
        <v>138</v>
      </c>
      <c r="K5701" t="s">
        <v>137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2</v>
      </c>
      <c r="S5701" t="s">
        <v>183</v>
      </c>
      <c r="T5701" t="s">
        <v>110</v>
      </c>
      <c r="U5701" t="s">
        <v>111</v>
      </c>
      <c r="V5701" t="s">
        <v>111</v>
      </c>
      <c r="W5701" t="s">
        <v>110</v>
      </c>
      <c r="X5701" t="s">
        <v>110</v>
      </c>
      <c r="Y5701" t="s">
        <v>112</v>
      </c>
      <c r="Z5701" t="s">
        <v>113</v>
      </c>
      <c r="AA5701">
        <v>0</v>
      </c>
      <c r="AB5701">
        <v>1516046190</v>
      </c>
      <c r="AC5701">
        <v>1516515840</v>
      </c>
      <c r="AD5701" t="s">
        <v>82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6</v>
      </c>
      <c r="AU5701" t="s">
        <v>99</v>
      </c>
      <c r="AV5701" s="2">
        <v>42325</v>
      </c>
      <c r="AW5701">
        <v>151662361</v>
      </c>
      <c r="AX5701" t="s">
        <v>85</v>
      </c>
      <c r="AY5701" t="s">
        <v>114</v>
      </c>
      <c r="AZ5701" t="s">
        <v>113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t="s">
        <v>68</v>
      </c>
      <c r="B5702" t="s">
        <v>743</v>
      </c>
      <c r="C5702" t="s">
        <v>744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2</v>
      </c>
      <c r="J5702" t="s">
        <v>133</v>
      </c>
      <c r="K5702" t="s">
        <v>132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59</v>
      </c>
      <c r="S5702" t="s">
        <v>260</v>
      </c>
      <c r="T5702" t="s">
        <v>102</v>
      </c>
      <c r="U5702" t="s">
        <v>103</v>
      </c>
      <c r="V5702" t="s">
        <v>4818</v>
      </c>
      <c r="W5702" t="s">
        <v>102</v>
      </c>
      <c r="X5702" t="s">
        <v>4818</v>
      </c>
      <c r="Y5702" t="s">
        <v>104</v>
      </c>
      <c r="Z5702" t="s">
        <v>105</v>
      </c>
      <c r="AA5702">
        <v>0</v>
      </c>
      <c r="AB5702">
        <v>1516046056</v>
      </c>
      <c r="AD5702" t="s">
        <v>82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6</v>
      </c>
      <c r="AU5702" t="s">
        <v>129</v>
      </c>
      <c r="AV5702" s="2">
        <v>42325</v>
      </c>
      <c r="AW5702">
        <v>151662346</v>
      </c>
      <c r="AX5702" t="s">
        <v>85</v>
      </c>
      <c r="AY5702" t="s">
        <v>107</v>
      </c>
      <c r="AZ5702" t="s">
        <v>105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t="s">
        <v>68</v>
      </c>
      <c r="B5703" t="s">
        <v>743</v>
      </c>
      <c r="C5703" t="s">
        <v>744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59</v>
      </c>
      <c r="S5703" t="s">
        <v>260</v>
      </c>
      <c r="T5703" t="s">
        <v>152</v>
      </c>
      <c r="U5703" t="s">
        <v>153</v>
      </c>
      <c r="V5703" t="s">
        <v>4818</v>
      </c>
      <c r="W5703" t="s">
        <v>152</v>
      </c>
      <c r="X5703" t="s">
        <v>4818</v>
      </c>
      <c r="Y5703" t="s">
        <v>80</v>
      </c>
      <c r="Z5703" t="s">
        <v>81</v>
      </c>
      <c r="AA5703">
        <v>4</v>
      </c>
      <c r="AB5703">
        <v>1516046056</v>
      </c>
      <c r="AD5703" t="s">
        <v>82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3</v>
      </c>
      <c r="AU5703" t="s">
        <v>129</v>
      </c>
      <c r="AV5703" s="2">
        <v>42325</v>
      </c>
      <c r="AW5703">
        <v>151662346</v>
      </c>
      <c r="AX5703" t="s">
        <v>85</v>
      </c>
      <c r="AY5703" t="s">
        <v>86</v>
      </c>
      <c r="AZ5703" t="s">
        <v>87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420</v>
      </c>
      <c r="J5704" t="s">
        <v>1421</v>
      </c>
      <c r="K5704" t="s">
        <v>1420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4</v>
      </c>
      <c r="S5704" t="s">
        <v>165</v>
      </c>
      <c r="T5704" t="s">
        <v>119</v>
      </c>
      <c r="U5704" t="s">
        <v>120</v>
      </c>
      <c r="V5704" t="s">
        <v>121</v>
      </c>
      <c r="W5704" t="s">
        <v>119</v>
      </c>
      <c r="X5704" t="s">
        <v>122</v>
      </c>
      <c r="Y5704" t="s">
        <v>123</v>
      </c>
      <c r="Z5704" t="s">
        <v>124</v>
      </c>
      <c r="AA5704">
        <v>0</v>
      </c>
      <c r="AB5704">
        <v>1516046149</v>
      </c>
      <c r="AD5704" t="s">
        <v>82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59</v>
      </c>
      <c r="AU5704" t="s">
        <v>99</v>
      </c>
      <c r="AV5704" s="2">
        <v>42325</v>
      </c>
      <c r="AW5704">
        <v>151662351</v>
      </c>
      <c r="AX5704" t="s">
        <v>85</v>
      </c>
      <c r="AY5704" t="s">
        <v>126</v>
      </c>
      <c r="AZ5704" t="s">
        <v>124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420</v>
      </c>
      <c r="J5705" t="s">
        <v>1421</v>
      </c>
      <c r="K5705" t="s">
        <v>1420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369</v>
      </c>
      <c r="S5705" t="s">
        <v>2370</v>
      </c>
      <c r="T5705" t="s">
        <v>119</v>
      </c>
      <c r="U5705" t="s">
        <v>120</v>
      </c>
      <c r="V5705" t="s">
        <v>121</v>
      </c>
      <c r="W5705" t="s">
        <v>119</v>
      </c>
      <c r="X5705" t="s">
        <v>122</v>
      </c>
      <c r="Y5705" t="s">
        <v>123</v>
      </c>
      <c r="Z5705" t="s">
        <v>124</v>
      </c>
      <c r="AA5705">
        <v>0</v>
      </c>
      <c r="AB5705">
        <v>1516046149</v>
      </c>
      <c r="AD5705" t="s">
        <v>82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59</v>
      </c>
      <c r="AU5705" t="s">
        <v>99</v>
      </c>
      <c r="AV5705" s="2">
        <v>42325</v>
      </c>
      <c r="AW5705">
        <v>151662352</v>
      </c>
      <c r="AX5705" t="s">
        <v>85</v>
      </c>
      <c r="AY5705" t="s">
        <v>126</v>
      </c>
      <c r="AZ5705" t="s">
        <v>124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1</v>
      </c>
      <c r="J5706" t="s">
        <v>262</v>
      </c>
      <c r="K5706" t="s">
        <v>261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371</v>
      </c>
      <c r="S5706" t="s">
        <v>2372</v>
      </c>
      <c r="T5706" t="s">
        <v>119</v>
      </c>
      <c r="U5706" t="s">
        <v>120</v>
      </c>
      <c r="V5706" t="s">
        <v>121</v>
      </c>
      <c r="W5706" t="s">
        <v>119</v>
      </c>
      <c r="X5706" t="s">
        <v>122</v>
      </c>
      <c r="Y5706" t="s">
        <v>123</v>
      </c>
      <c r="Z5706" t="s">
        <v>124</v>
      </c>
      <c r="AA5706">
        <v>0</v>
      </c>
      <c r="AB5706">
        <v>1516046149</v>
      </c>
      <c r="AD5706" t="s">
        <v>82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59</v>
      </c>
      <c r="AU5706" t="s">
        <v>99</v>
      </c>
      <c r="AV5706" s="2">
        <v>42325</v>
      </c>
      <c r="AW5706">
        <v>151662353</v>
      </c>
      <c r="AX5706" t="s">
        <v>85</v>
      </c>
      <c r="AY5706" t="s">
        <v>126</v>
      </c>
      <c r="AZ5706" t="s">
        <v>124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t="s">
        <v>902</v>
      </c>
      <c r="B5707" t="s">
        <v>1757</v>
      </c>
      <c r="C5707" t="s">
        <v>1758</v>
      </c>
      <c r="D5707" t="s">
        <v>144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76</v>
      </c>
      <c r="J5707" t="s">
        <v>277</v>
      </c>
      <c r="K5707" t="s">
        <v>276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646</v>
      </c>
      <c r="S5707" t="s">
        <v>3647</v>
      </c>
      <c r="T5707" t="s">
        <v>278</v>
      </c>
      <c r="U5707" t="s">
        <v>279</v>
      </c>
      <c r="V5707" t="s">
        <v>279</v>
      </c>
      <c r="W5707" t="s">
        <v>278</v>
      </c>
      <c r="X5707" t="s">
        <v>278</v>
      </c>
      <c r="Y5707" t="s">
        <v>280</v>
      </c>
      <c r="Z5707" t="s">
        <v>281</v>
      </c>
      <c r="AA5707">
        <v>0</v>
      </c>
      <c r="AB5707">
        <v>1516046154</v>
      </c>
      <c r="AD5707" t="s">
        <v>82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6</v>
      </c>
      <c r="AU5707" t="s">
        <v>3648</v>
      </c>
      <c r="AV5707" s="2">
        <v>42326</v>
      </c>
      <c r="AW5707">
        <v>151662480</v>
      </c>
      <c r="AX5707" t="s">
        <v>85</v>
      </c>
      <c r="AY5707" t="s">
        <v>282</v>
      </c>
      <c r="AZ5707" t="s">
        <v>281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t="s">
        <v>902</v>
      </c>
      <c r="B5708" t="s">
        <v>1757</v>
      </c>
      <c r="C5708" t="s">
        <v>1758</v>
      </c>
      <c r="D5708" t="s">
        <v>144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646</v>
      </c>
      <c r="S5708" t="s">
        <v>3647</v>
      </c>
      <c r="T5708" t="s">
        <v>364</v>
      </c>
      <c r="U5708" t="s">
        <v>365</v>
      </c>
      <c r="V5708" t="s">
        <v>4818</v>
      </c>
      <c r="W5708" t="s">
        <v>364</v>
      </c>
      <c r="X5708" t="s">
        <v>4818</v>
      </c>
      <c r="Y5708" t="s">
        <v>80</v>
      </c>
      <c r="Z5708" t="s">
        <v>81</v>
      </c>
      <c r="AA5708">
        <v>0</v>
      </c>
      <c r="AB5708">
        <v>1516046154</v>
      </c>
      <c r="AD5708" t="s">
        <v>82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6</v>
      </c>
      <c r="AU5708" t="s">
        <v>3648</v>
      </c>
      <c r="AV5708" s="2">
        <v>42326</v>
      </c>
      <c r="AW5708">
        <v>151662480</v>
      </c>
      <c r="AX5708" t="s">
        <v>85</v>
      </c>
      <c r="AY5708" t="s">
        <v>86</v>
      </c>
      <c r="AZ5708" t="s">
        <v>87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t="s">
        <v>902</v>
      </c>
      <c r="B5709" t="s">
        <v>1757</v>
      </c>
      <c r="C5709" t="s">
        <v>1758</v>
      </c>
      <c r="D5709" t="s">
        <v>144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2</v>
      </c>
      <c r="J5709" t="s">
        <v>133</v>
      </c>
      <c r="K5709" t="s">
        <v>132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646</v>
      </c>
      <c r="S5709" t="s">
        <v>3647</v>
      </c>
      <c r="T5709" t="s">
        <v>102</v>
      </c>
      <c r="U5709" t="s">
        <v>103</v>
      </c>
      <c r="V5709" t="s">
        <v>4818</v>
      </c>
      <c r="W5709" t="s">
        <v>102</v>
      </c>
      <c r="X5709" t="s">
        <v>4818</v>
      </c>
      <c r="Y5709" t="s">
        <v>104</v>
      </c>
      <c r="Z5709" t="s">
        <v>105</v>
      </c>
      <c r="AA5709">
        <v>0</v>
      </c>
      <c r="AB5709">
        <v>1516046154</v>
      </c>
      <c r="AD5709" t="s">
        <v>82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6</v>
      </c>
      <c r="AU5709" t="s">
        <v>3648</v>
      </c>
      <c r="AV5709" s="2">
        <v>42326</v>
      </c>
      <c r="AW5709">
        <v>151662480</v>
      </c>
      <c r="AX5709" t="s">
        <v>85</v>
      </c>
      <c r="AY5709" t="s">
        <v>107</v>
      </c>
      <c r="AZ5709" t="s">
        <v>105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t="s">
        <v>902</v>
      </c>
      <c r="B5710" t="s">
        <v>1757</v>
      </c>
      <c r="C5710" t="s">
        <v>1758</v>
      </c>
      <c r="D5710" t="s">
        <v>144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7</v>
      </c>
      <c r="J5710" t="s">
        <v>138</v>
      </c>
      <c r="K5710" t="s">
        <v>137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646</v>
      </c>
      <c r="S5710" t="s">
        <v>3647</v>
      </c>
      <c r="T5710" t="s">
        <v>110</v>
      </c>
      <c r="U5710" t="s">
        <v>111</v>
      </c>
      <c r="V5710" t="s">
        <v>111</v>
      </c>
      <c r="W5710" t="s">
        <v>110</v>
      </c>
      <c r="X5710" t="s">
        <v>110</v>
      </c>
      <c r="Y5710" t="s">
        <v>112</v>
      </c>
      <c r="Z5710" t="s">
        <v>113</v>
      </c>
      <c r="AA5710">
        <v>0</v>
      </c>
      <c r="AB5710">
        <v>1516046154</v>
      </c>
      <c r="AC5710">
        <v>1516515895</v>
      </c>
      <c r="AD5710" t="s">
        <v>82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6</v>
      </c>
      <c r="AU5710" t="s">
        <v>3648</v>
      </c>
      <c r="AV5710" s="2">
        <v>42326</v>
      </c>
      <c r="AW5710">
        <v>151662480</v>
      </c>
      <c r="AX5710" t="s">
        <v>85</v>
      </c>
      <c r="AY5710" t="s">
        <v>114</v>
      </c>
      <c r="AZ5710" t="s">
        <v>113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t="s">
        <v>68</v>
      </c>
      <c r="B5711" t="s">
        <v>263</v>
      </c>
      <c r="C5711" t="s">
        <v>264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482</v>
      </c>
      <c r="J5711" t="s">
        <v>483</v>
      </c>
      <c r="K5711" t="s">
        <v>482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712</v>
      </c>
      <c r="S5711" t="s">
        <v>2713</v>
      </c>
      <c r="T5711" t="s">
        <v>119</v>
      </c>
      <c r="U5711" t="s">
        <v>120</v>
      </c>
      <c r="V5711" t="s">
        <v>121</v>
      </c>
      <c r="W5711" t="s">
        <v>119</v>
      </c>
      <c r="X5711" t="s">
        <v>122</v>
      </c>
      <c r="Y5711" t="s">
        <v>123</v>
      </c>
      <c r="Z5711" t="s">
        <v>124</v>
      </c>
      <c r="AA5711">
        <v>0</v>
      </c>
      <c r="AB5711">
        <v>1516046184</v>
      </c>
      <c r="AD5711" t="s">
        <v>82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5</v>
      </c>
      <c r="AU5711" t="s">
        <v>3649</v>
      </c>
      <c r="AV5711" s="2">
        <v>42326</v>
      </c>
      <c r="AW5711">
        <v>151662454</v>
      </c>
      <c r="AX5711" t="s">
        <v>85</v>
      </c>
      <c r="AY5711" t="s">
        <v>126</v>
      </c>
      <c r="AZ5711" t="s">
        <v>124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t="s">
        <v>68</v>
      </c>
      <c r="B5712" t="s">
        <v>263</v>
      </c>
      <c r="C5712" t="s">
        <v>264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482</v>
      </c>
      <c r="J5712" t="s">
        <v>483</v>
      </c>
      <c r="K5712" t="s">
        <v>482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712</v>
      </c>
      <c r="S5712" t="s">
        <v>2713</v>
      </c>
      <c r="T5712" t="s">
        <v>119</v>
      </c>
      <c r="U5712" t="s">
        <v>120</v>
      </c>
      <c r="V5712" t="s">
        <v>121</v>
      </c>
      <c r="W5712" t="s">
        <v>119</v>
      </c>
      <c r="X5712" t="s">
        <v>122</v>
      </c>
      <c r="Y5712" t="s">
        <v>123</v>
      </c>
      <c r="Z5712" t="s">
        <v>124</v>
      </c>
      <c r="AA5712">
        <v>0</v>
      </c>
      <c r="AB5712">
        <v>1516046184</v>
      </c>
      <c r="AD5712" t="s">
        <v>82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5</v>
      </c>
      <c r="AU5712" t="s">
        <v>3650</v>
      </c>
      <c r="AV5712" s="2">
        <v>42326</v>
      </c>
      <c r="AW5712">
        <v>151662454</v>
      </c>
      <c r="AX5712" t="s">
        <v>85</v>
      </c>
      <c r="AY5712" t="s">
        <v>126</v>
      </c>
      <c r="AZ5712" t="s">
        <v>124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t="s">
        <v>68</v>
      </c>
      <c r="B5713" t="s">
        <v>263</v>
      </c>
      <c r="C5713" t="s">
        <v>264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482</v>
      </c>
      <c r="J5713" t="s">
        <v>483</v>
      </c>
      <c r="K5713" t="s">
        <v>482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712</v>
      </c>
      <c r="S5713" t="s">
        <v>2713</v>
      </c>
      <c r="T5713" t="s">
        <v>119</v>
      </c>
      <c r="U5713" t="s">
        <v>120</v>
      </c>
      <c r="V5713" t="s">
        <v>121</v>
      </c>
      <c r="W5713" t="s">
        <v>119</v>
      </c>
      <c r="X5713" t="s">
        <v>122</v>
      </c>
      <c r="Y5713" t="s">
        <v>123</v>
      </c>
      <c r="Z5713" t="s">
        <v>124</v>
      </c>
      <c r="AA5713">
        <v>0</v>
      </c>
      <c r="AB5713">
        <v>1516046184</v>
      </c>
      <c r="AD5713" t="s">
        <v>82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5</v>
      </c>
      <c r="AU5713" t="s">
        <v>3651</v>
      </c>
      <c r="AV5713" s="2">
        <v>42326</v>
      </c>
      <c r="AW5713">
        <v>151662454</v>
      </c>
      <c r="AX5713" t="s">
        <v>85</v>
      </c>
      <c r="AY5713" t="s">
        <v>126</v>
      </c>
      <c r="AZ5713" t="s">
        <v>124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t="s">
        <v>68</v>
      </c>
      <c r="B5714" t="s">
        <v>263</v>
      </c>
      <c r="C5714" t="s">
        <v>264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482</v>
      </c>
      <c r="J5714" t="s">
        <v>483</v>
      </c>
      <c r="K5714" t="s">
        <v>482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712</v>
      </c>
      <c r="S5714" t="s">
        <v>2713</v>
      </c>
      <c r="T5714" t="s">
        <v>119</v>
      </c>
      <c r="U5714" t="s">
        <v>120</v>
      </c>
      <c r="V5714" t="s">
        <v>121</v>
      </c>
      <c r="W5714" t="s">
        <v>119</v>
      </c>
      <c r="X5714" t="s">
        <v>122</v>
      </c>
      <c r="Y5714" t="s">
        <v>123</v>
      </c>
      <c r="Z5714" t="s">
        <v>124</v>
      </c>
      <c r="AA5714">
        <v>0</v>
      </c>
      <c r="AB5714">
        <v>1516046184</v>
      </c>
      <c r="AD5714" t="s">
        <v>82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5</v>
      </c>
      <c r="AU5714" t="s">
        <v>1497</v>
      </c>
      <c r="AV5714" s="2">
        <v>42326</v>
      </c>
      <c r="AW5714">
        <v>151662454</v>
      </c>
      <c r="AX5714" t="s">
        <v>85</v>
      </c>
      <c r="AY5714" t="s">
        <v>126</v>
      </c>
      <c r="AZ5714" t="s">
        <v>124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t="s">
        <v>68</v>
      </c>
      <c r="B5715" t="s">
        <v>263</v>
      </c>
      <c r="C5715" t="s">
        <v>264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482</v>
      </c>
      <c r="J5715" t="s">
        <v>483</v>
      </c>
      <c r="K5715" t="s">
        <v>482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712</v>
      </c>
      <c r="S5715" t="s">
        <v>2713</v>
      </c>
      <c r="T5715" t="s">
        <v>119</v>
      </c>
      <c r="U5715" t="s">
        <v>120</v>
      </c>
      <c r="V5715" t="s">
        <v>121</v>
      </c>
      <c r="W5715" t="s">
        <v>119</v>
      </c>
      <c r="X5715" t="s">
        <v>122</v>
      </c>
      <c r="Y5715" t="s">
        <v>123</v>
      </c>
      <c r="Z5715" t="s">
        <v>124</v>
      </c>
      <c r="AA5715">
        <v>0</v>
      </c>
      <c r="AB5715">
        <v>1516046184</v>
      </c>
      <c r="AD5715" t="s">
        <v>82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5</v>
      </c>
      <c r="AU5715" t="s">
        <v>2323</v>
      </c>
      <c r="AV5715" s="2">
        <v>42326</v>
      </c>
      <c r="AW5715">
        <v>151662454</v>
      </c>
      <c r="AX5715" t="s">
        <v>85</v>
      </c>
      <c r="AY5715" t="s">
        <v>126</v>
      </c>
      <c r="AZ5715" t="s">
        <v>124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t="s">
        <v>68</v>
      </c>
      <c r="B5716" t="s">
        <v>263</v>
      </c>
      <c r="C5716" t="s">
        <v>264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712</v>
      </c>
      <c r="S5716" t="s">
        <v>2713</v>
      </c>
      <c r="T5716" t="s">
        <v>1118</v>
      </c>
      <c r="U5716" t="s">
        <v>1119</v>
      </c>
      <c r="V5716" t="s">
        <v>4818</v>
      </c>
      <c r="W5716" t="s">
        <v>1118</v>
      </c>
      <c r="X5716" t="s">
        <v>4818</v>
      </c>
      <c r="Y5716" t="s">
        <v>80</v>
      </c>
      <c r="Z5716" t="s">
        <v>81</v>
      </c>
      <c r="AA5716">
        <v>4</v>
      </c>
      <c r="AB5716">
        <v>1516046184</v>
      </c>
      <c r="AD5716" t="s">
        <v>82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3</v>
      </c>
      <c r="AU5716" t="s">
        <v>3649</v>
      </c>
      <c r="AV5716" s="2">
        <v>42326</v>
      </c>
      <c r="AW5716">
        <v>151662454</v>
      </c>
      <c r="AX5716" t="s">
        <v>85</v>
      </c>
      <c r="AY5716" t="s">
        <v>86</v>
      </c>
      <c r="AZ5716" t="s">
        <v>87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t="s">
        <v>68</v>
      </c>
      <c r="B5717" t="s">
        <v>263</v>
      </c>
      <c r="C5717" t="s">
        <v>264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712</v>
      </c>
      <c r="S5717" t="s">
        <v>2713</v>
      </c>
      <c r="T5717" t="s">
        <v>1118</v>
      </c>
      <c r="U5717" t="s">
        <v>1119</v>
      </c>
      <c r="V5717" t="s">
        <v>4818</v>
      </c>
      <c r="W5717" t="s">
        <v>1118</v>
      </c>
      <c r="X5717" t="s">
        <v>4818</v>
      </c>
      <c r="Y5717" t="s">
        <v>80</v>
      </c>
      <c r="Z5717" t="s">
        <v>81</v>
      </c>
      <c r="AA5717">
        <v>4</v>
      </c>
      <c r="AB5717">
        <v>1516046184</v>
      </c>
      <c r="AD5717" t="s">
        <v>82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3</v>
      </c>
      <c r="AU5717" t="s">
        <v>3650</v>
      </c>
      <c r="AV5717" s="2">
        <v>42326</v>
      </c>
      <c r="AW5717">
        <v>151662454</v>
      </c>
      <c r="AX5717" t="s">
        <v>85</v>
      </c>
      <c r="AY5717" t="s">
        <v>86</v>
      </c>
      <c r="AZ5717" t="s">
        <v>87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t="s">
        <v>68</v>
      </c>
      <c r="B5718" t="s">
        <v>263</v>
      </c>
      <c r="C5718" t="s">
        <v>264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712</v>
      </c>
      <c r="S5718" t="s">
        <v>2713</v>
      </c>
      <c r="T5718" t="s">
        <v>1118</v>
      </c>
      <c r="U5718" t="s">
        <v>1119</v>
      </c>
      <c r="V5718" t="s">
        <v>4818</v>
      </c>
      <c r="W5718" t="s">
        <v>1118</v>
      </c>
      <c r="X5718" t="s">
        <v>4818</v>
      </c>
      <c r="Y5718" t="s">
        <v>80</v>
      </c>
      <c r="Z5718" t="s">
        <v>81</v>
      </c>
      <c r="AA5718">
        <v>4</v>
      </c>
      <c r="AB5718">
        <v>1516046184</v>
      </c>
      <c r="AD5718" t="s">
        <v>82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3</v>
      </c>
      <c r="AU5718" t="s">
        <v>3651</v>
      </c>
      <c r="AV5718" s="2">
        <v>42326</v>
      </c>
      <c r="AW5718">
        <v>151662454</v>
      </c>
      <c r="AX5718" t="s">
        <v>85</v>
      </c>
      <c r="AY5718" t="s">
        <v>86</v>
      </c>
      <c r="AZ5718" t="s">
        <v>87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t="s">
        <v>68</v>
      </c>
      <c r="B5719" t="s">
        <v>263</v>
      </c>
      <c r="C5719" t="s">
        <v>264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712</v>
      </c>
      <c r="S5719" t="s">
        <v>2713</v>
      </c>
      <c r="T5719" t="s">
        <v>1118</v>
      </c>
      <c r="U5719" t="s">
        <v>1119</v>
      </c>
      <c r="V5719" t="s">
        <v>4818</v>
      </c>
      <c r="W5719" t="s">
        <v>1118</v>
      </c>
      <c r="X5719" t="s">
        <v>4818</v>
      </c>
      <c r="Y5719" t="s">
        <v>80</v>
      </c>
      <c r="Z5719" t="s">
        <v>81</v>
      </c>
      <c r="AA5719">
        <v>4</v>
      </c>
      <c r="AB5719">
        <v>1516046184</v>
      </c>
      <c r="AD5719" t="s">
        <v>82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3</v>
      </c>
      <c r="AU5719" t="s">
        <v>1497</v>
      </c>
      <c r="AV5719" s="2">
        <v>42326</v>
      </c>
      <c r="AW5719">
        <v>151662454</v>
      </c>
      <c r="AX5719" t="s">
        <v>85</v>
      </c>
      <c r="AY5719" t="s">
        <v>86</v>
      </c>
      <c r="AZ5719" t="s">
        <v>87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t="s">
        <v>68</v>
      </c>
      <c r="B5720" t="s">
        <v>263</v>
      </c>
      <c r="C5720" t="s">
        <v>264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712</v>
      </c>
      <c r="S5720" t="s">
        <v>2713</v>
      </c>
      <c r="T5720" t="s">
        <v>1118</v>
      </c>
      <c r="U5720" t="s">
        <v>1119</v>
      </c>
      <c r="V5720" t="s">
        <v>4818</v>
      </c>
      <c r="W5720" t="s">
        <v>1118</v>
      </c>
      <c r="X5720" t="s">
        <v>4818</v>
      </c>
      <c r="Y5720" t="s">
        <v>80</v>
      </c>
      <c r="Z5720" t="s">
        <v>81</v>
      </c>
      <c r="AA5720">
        <v>4</v>
      </c>
      <c r="AB5720">
        <v>1516046184</v>
      </c>
      <c r="AD5720" t="s">
        <v>82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3</v>
      </c>
      <c r="AU5720" t="s">
        <v>2323</v>
      </c>
      <c r="AV5720" s="2">
        <v>42326</v>
      </c>
      <c r="AW5720">
        <v>151662454</v>
      </c>
      <c r="AX5720" t="s">
        <v>85</v>
      </c>
      <c r="AY5720" t="s">
        <v>86</v>
      </c>
      <c r="AZ5720" t="s">
        <v>87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t="s">
        <v>68</v>
      </c>
      <c r="B5721" t="s">
        <v>263</v>
      </c>
      <c r="C5721" t="s">
        <v>264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294</v>
      </c>
      <c r="J5721" t="s">
        <v>295</v>
      </c>
      <c r="K5721" t="s">
        <v>294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652</v>
      </c>
      <c r="S5721" t="s">
        <v>3653</v>
      </c>
      <c r="T5721" t="s">
        <v>119</v>
      </c>
      <c r="U5721" t="s">
        <v>120</v>
      </c>
      <c r="V5721" t="s">
        <v>121</v>
      </c>
      <c r="W5721" t="s">
        <v>119</v>
      </c>
      <c r="X5721" t="s">
        <v>122</v>
      </c>
      <c r="Y5721" t="s">
        <v>123</v>
      </c>
      <c r="Z5721" t="s">
        <v>124</v>
      </c>
      <c r="AA5721">
        <v>0</v>
      </c>
      <c r="AB5721">
        <v>1516046186</v>
      </c>
      <c r="AD5721" t="s">
        <v>82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5</v>
      </c>
      <c r="AU5721" t="s">
        <v>3649</v>
      </c>
      <c r="AV5721" s="2">
        <v>42326</v>
      </c>
      <c r="AW5721">
        <v>151662455</v>
      </c>
      <c r="AX5721" t="s">
        <v>85</v>
      </c>
      <c r="AY5721" t="s">
        <v>126</v>
      </c>
      <c r="AZ5721" t="s">
        <v>124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t="s">
        <v>68</v>
      </c>
      <c r="B5722" t="s">
        <v>263</v>
      </c>
      <c r="C5722" t="s">
        <v>264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294</v>
      </c>
      <c r="J5722" t="s">
        <v>295</v>
      </c>
      <c r="K5722" t="s">
        <v>294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652</v>
      </c>
      <c r="S5722" t="s">
        <v>3653</v>
      </c>
      <c r="T5722" t="s">
        <v>119</v>
      </c>
      <c r="U5722" t="s">
        <v>120</v>
      </c>
      <c r="V5722" t="s">
        <v>121</v>
      </c>
      <c r="W5722" t="s">
        <v>119</v>
      </c>
      <c r="X5722" t="s">
        <v>122</v>
      </c>
      <c r="Y5722" t="s">
        <v>123</v>
      </c>
      <c r="Z5722" t="s">
        <v>124</v>
      </c>
      <c r="AA5722">
        <v>0</v>
      </c>
      <c r="AB5722">
        <v>1516046186</v>
      </c>
      <c r="AD5722" t="s">
        <v>82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5</v>
      </c>
      <c r="AU5722" t="s">
        <v>3650</v>
      </c>
      <c r="AV5722" s="2">
        <v>42326</v>
      </c>
      <c r="AW5722">
        <v>151662455</v>
      </c>
      <c r="AX5722" t="s">
        <v>85</v>
      </c>
      <c r="AY5722" t="s">
        <v>126</v>
      </c>
      <c r="AZ5722" t="s">
        <v>124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t="s">
        <v>68</v>
      </c>
      <c r="B5723" t="s">
        <v>263</v>
      </c>
      <c r="C5723" t="s">
        <v>264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294</v>
      </c>
      <c r="J5723" t="s">
        <v>295</v>
      </c>
      <c r="K5723" t="s">
        <v>294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652</v>
      </c>
      <c r="S5723" t="s">
        <v>3653</v>
      </c>
      <c r="T5723" t="s">
        <v>119</v>
      </c>
      <c r="U5723" t="s">
        <v>120</v>
      </c>
      <c r="V5723" t="s">
        <v>121</v>
      </c>
      <c r="W5723" t="s">
        <v>119</v>
      </c>
      <c r="X5723" t="s">
        <v>122</v>
      </c>
      <c r="Y5723" t="s">
        <v>123</v>
      </c>
      <c r="Z5723" t="s">
        <v>124</v>
      </c>
      <c r="AA5723">
        <v>0</v>
      </c>
      <c r="AB5723">
        <v>1516046186</v>
      </c>
      <c r="AD5723" t="s">
        <v>82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5</v>
      </c>
      <c r="AU5723" t="s">
        <v>3651</v>
      </c>
      <c r="AV5723" s="2">
        <v>42326</v>
      </c>
      <c r="AW5723">
        <v>151662455</v>
      </c>
      <c r="AX5723" t="s">
        <v>85</v>
      </c>
      <c r="AY5723" t="s">
        <v>126</v>
      </c>
      <c r="AZ5723" t="s">
        <v>124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t="s">
        <v>68</v>
      </c>
      <c r="B5724" t="s">
        <v>263</v>
      </c>
      <c r="C5724" t="s">
        <v>264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294</v>
      </c>
      <c r="J5724" t="s">
        <v>295</v>
      </c>
      <c r="K5724" t="s">
        <v>294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652</v>
      </c>
      <c r="S5724" t="s">
        <v>3653</v>
      </c>
      <c r="T5724" t="s">
        <v>119</v>
      </c>
      <c r="U5724" t="s">
        <v>120</v>
      </c>
      <c r="V5724" t="s">
        <v>121</v>
      </c>
      <c r="W5724" t="s">
        <v>119</v>
      </c>
      <c r="X5724" t="s">
        <v>122</v>
      </c>
      <c r="Y5724" t="s">
        <v>123</v>
      </c>
      <c r="Z5724" t="s">
        <v>124</v>
      </c>
      <c r="AA5724">
        <v>0</v>
      </c>
      <c r="AB5724">
        <v>1516046186</v>
      </c>
      <c r="AD5724" t="s">
        <v>82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5</v>
      </c>
      <c r="AU5724" t="s">
        <v>1497</v>
      </c>
      <c r="AV5724" s="2">
        <v>42326</v>
      </c>
      <c r="AW5724">
        <v>151662455</v>
      </c>
      <c r="AX5724" t="s">
        <v>85</v>
      </c>
      <c r="AY5724" t="s">
        <v>126</v>
      </c>
      <c r="AZ5724" t="s">
        <v>124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t="s">
        <v>68</v>
      </c>
      <c r="B5725" t="s">
        <v>263</v>
      </c>
      <c r="C5725" t="s">
        <v>264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294</v>
      </c>
      <c r="J5725" t="s">
        <v>295</v>
      </c>
      <c r="K5725" t="s">
        <v>294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652</v>
      </c>
      <c r="S5725" t="s">
        <v>3653</v>
      </c>
      <c r="T5725" t="s">
        <v>119</v>
      </c>
      <c r="U5725" t="s">
        <v>120</v>
      </c>
      <c r="V5725" t="s">
        <v>121</v>
      </c>
      <c r="W5725" t="s">
        <v>119</v>
      </c>
      <c r="X5725" t="s">
        <v>122</v>
      </c>
      <c r="Y5725" t="s">
        <v>123</v>
      </c>
      <c r="Z5725" t="s">
        <v>124</v>
      </c>
      <c r="AA5725">
        <v>0</v>
      </c>
      <c r="AB5725">
        <v>1516046186</v>
      </c>
      <c r="AD5725" t="s">
        <v>82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5</v>
      </c>
      <c r="AU5725" t="s">
        <v>3654</v>
      </c>
      <c r="AV5725" s="2">
        <v>42326</v>
      </c>
      <c r="AW5725">
        <v>151662455</v>
      </c>
      <c r="AX5725" t="s">
        <v>85</v>
      </c>
      <c r="AY5725" t="s">
        <v>126</v>
      </c>
      <c r="AZ5725" t="s">
        <v>124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t="s">
        <v>68</v>
      </c>
      <c r="B5726" t="s">
        <v>263</v>
      </c>
      <c r="C5726" t="s">
        <v>264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294</v>
      </c>
      <c r="J5726" t="s">
        <v>295</v>
      </c>
      <c r="K5726" t="s">
        <v>294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652</v>
      </c>
      <c r="S5726" t="s">
        <v>3653</v>
      </c>
      <c r="T5726" t="s">
        <v>119</v>
      </c>
      <c r="U5726" t="s">
        <v>120</v>
      </c>
      <c r="V5726" t="s">
        <v>121</v>
      </c>
      <c r="W5726" t="s">
        <v>119</v>
      </c>
      <c r="X5726" t="s">
        <v>122</v>
      </c>
      <c r="Y5726" t="s">
        <v>123</v>
      </c>
      <c r="Z5726" t="s">
        <v>124</v>
      </c>
      <c r="AA5726">
        <v>0</v>
      </c>
      <c r="AB5726">
        <v>1516046186</v>
      </c>
      <c r="AD5726" t="s">
        <v>82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5</v>
      </c>
      <c r="AU5726" t="s">
        <v>2323</v>
      </c>
      <c r="AV5726" s="2">
        <v>42326</v>
      </c>
      <c r="AW5726">
        <v>151662455</v>
      </c>
      <c r="AX5726" t="s">
        <v>85</v>
      </c>
      <c r="AY5726" t="s">
        <v>126</v>
      </c>
      <c r="AZ5726" t="s">
        <v>124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t="s">
        <v>68</v>
      </c>
      <c r="B5727" t="s">
        <v>178</v>
      </c>
      <c r="C5727" t="s">
        <v>179</v>
      </c>
      <c r="D5727" t="s">
        <v>144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0</v>
      </c>
      <c r="S5727" t="s">
        <v>161</v>
      </c>
      <c r="T5727" t="s">
        <v>152</v>
      </c>
      <c r="U5727" t="s">
        <v>153</v>
      </c>
      <c r="V5727" t="s">
        <v>4818</v>
      </c>
      <c r="W5727" t="s">
        <v>152</v>
      </c>
      <c r="X5727" t="s">
        <v>4818</v>
      </c>
      <c r="Y5727" t="s">
        <v>80</v>
      </c>
      <c r="Z5727" t="s">
        <v>81</v>
      </c>
      <c r="AA5727">
        <v>4</v>
      </c>
      <c r="AB5727">
        <v>1516046316</v>
      </c>
      <c r="AD5727" t="s">
        <v>82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3</v>
      </c>
      <c r="AU5727" t="s">
        <v>129</v>
      </c>
      <c r="AV5727" s="2">
        <v>42326</v>
      </c>
      <c r="AW5727">
        <v>151662414</v>
      </c>
      <c r="AX5727" t="s">
        <v>85</v>
      </c>
      <c r="AY5727" t="s">
        <v>86</v>
      </c>
      <c r="AZ5727" t="s">
        <v>87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t="s">
        <v>68</v>
      </c>
      <c r="B5728" t="s">
        <v>178</v>
      </c>
      <c r="C5728" t="s">
        <v>179</v>
      </c>
      <c r="D5728" t="s">
        <v>144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2</v>
      </c>
      <c r="S5728" t="s">
        <v>163</v>
      </c>
      <c r="T5728" t="s">
        <v>180</v>
      </c>
      <c r="U5728" t="s">
        <v>181</v>
      </c>
      <c r="V5728" t="s">
        <v>4818</v>
      </c>
      <c r="W5728" t="s">
        <v>180</v>
      </c>
      <c r="X5728" t="s">
        <v>4818</v>
      </c>
      <c r="Y5728" t="s">
        <v>80</v>
      </c>
      <c r="Z5728" t="s">
        <v>81</v>
      </c>
      <c r="AA5728">
        <v>4</v>
      </c>
      <c r="AB5728">
        <v>1516046319</v>
      </c>
      <c r="AD5728" t="s">
        <v>82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3</v>
      </c>
      <c r="AU5728" t="s">
        <v>99</v>
      </c>
      <c r="AV5728" s="2">
        <v>42326</v>
      </c>
      <c r="AW5728">
        <v>151662409</v>
      </c>
      <c r="AX5728" t="s">
        <v>85</v>
      </c>
      <c r="AY5728" t="s">
        <v>86</v>
      </c>
      <c r="AZ5728" t="s">
        <v>87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t="s">
        <v>68</v>
      </c>
      <c r="B5729" t="s">
        <v>178</v>
      </c>
      <c r="C5729" t="s">
        <v>179</v>
      </c>
      <c r="D5729" t="s">
        <v>144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53</v>
      </c>
      <c r="S5729" t="s">
        <v>254</v>
      </c>
      <c r="T5729" t="s">
        <v>180</v>
      </c>
      <c r="U5729" t="s">
        <v>181</v>
      </c>
      <c r="V5729" t="s">
        <v>4818</v>
      </c>
      <c r="W5729" t="s">
        <v>180</v>
      </c>
      <c r="X5729" t="s">
        <v>4818</v>
      </c>
      <c r="Y5729" t="s">
        <v>80</v>
      </c>
      <c r="Z5729" t="s">
        <v>81</v>
      </c>
      <c r="AA5729">
        <v>4</v>
      </c>
      <c r="AB5729">
        <v>1516046319</v>
      </c>
      <c r="AD5729" t="s">
        <v>82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3</v>
      </c>
      <c r="AU5729" t="s">
        <v>99</v>
      </c>
      <c r="AV5729" s="2">
        <v>42326</v>
      </c>
      <c r="AW5729">
        <v>151662410</v>
      </c>
      <c r="AX5729" t="s">
        <v>85</v>
      </c>
      <c r="AY5729" t="s">
        <v>86</v>
      </c>
      <c r="AZ5729" t="s">
        <v>87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t="s">
        <v>68</v>
      </c>
      <c r="B5730" t="s">
        <v>178</v>
      </c>
      <c r="C5730" t="s">
        <v>179</v>
      </c>
      <c r="D5730" t="s">
        <v>144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2</v>
      </c>
      <c r="S5730" t="s">
        <v>163</v>
      </c>
      <c r="T5730" t="s">
        <v>78</v>
      </c>
      <c r="U5730" t="s">
        <v>79</v>
      </c>
      <c r="V5730" t="s">
        <v>4818</v>
      </c>
      <c r="W5730" t="s">
        <v>78</v>
      </c>
      <c r="X5730" t="s">
        <v>4818</v>
      </c>
      <c r="Y5730" t="s">
        <v>80</v>
      </c>
      <c r="Z5730" t="s">
        <v>81</v>
      </c>
      <c r="AA5730">
        <v>10</v>
      </c>
      <c r="AB5730">
        <v>1516046316</v>
      </c>
      <c r="AD5730" t="s">
        <v>82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3</v>
      </c>
      <c r="AU5730" t="s">
        <v>99</v>
      </c>
      <c r="AV5730" s="2">
        <v>42326</v>
      </c>
      <c r="AW5730">
        <v>151662413</v>
      </c>
      <c r="AX5730" t="s">
        <v>85</v>
      </c>
      <c r="AY5730" t="s">
        <v>86</v>
      </c>
      <c r="AZ5730" t="s">
        <v>87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t="s">
        <v>230</v>
      </c>
      <c r="B5731" t="s">
        <v>721</v>
      </c>
      <c r="C5731" t="s">
        <v>722</v>
      </c>
      <c r="D5731" t="s">
        <v>144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76</v>
      </c>
      <c r="J5731" t="s">
        <v>277</v>
      </c>
      <c r="K5731" t="s">
        <v>276</v>
      </c>
      <c r="L5731" s="1">
        <v>42328.681250000001</v>
      </c>
      <c r="M5731" s="2">
        <v>42328</v>
      </c>
      <c r="N5731" s="1">
        <v>42328.67291666667</v>
      </c>
      <c r="O5731" t="s">
        <v>215</v>
      </c>
      <c r="P5731" t="b">
        <v>0</v>
      </c>
      <c r="Q5731" t="b">
        <v>0</v>
      </c>
      <c r="R5731" t="s">
        <v>3655</v>
      </c>
      <c r="S5731" t="s">
        <v>3656</v>
      </c>
      <c r="T5731" t="s">
        <v>278</v>
      </c>
      <c r="U5731" t="s">
        <v>279</v>
      </c>
      <c r="V5731" t="s">
        <v>279</v>
      </c>
      <c r="W5731" t="s">
        <v>278</v>
      </c>
      <c r="X5731" t="s">
        <v>278</v>
      </c>
      <c r="Y5731" t="s">
        <v>280</v>
      </c>
      <c r="Z5731" t="s">
        <v>281</v>
      </c>
      <c r="AA5731">
        <v>0</v>
      </c>
      <c r="AB5731">
        <v>1516046083</v>
      </c>
      <c r="AD5731" t="s">
        <v>82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3</v>
      </c>
      <c r="AU5731" t="s">
        <v>3657</v>
      </c>
      <c r="AV5731" s="2">
        <v>42326</v>
      </c>
      <c r="AW5731">
        <v>151656538</v>
      </c>
      <c r="AX5731" t="s">
        <v>85</v>
      </c>
      <c r="AY5731" t="s">
        <v>282</v>
      </c>
      <c r="AZ5731" t="s">
        <v>281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t="s">
        <v>2139</v>
      </c>
      <c r="B5732" t="s">
        <v>3658</v>
      </c>
      <c r="C5732" t="s">
        <v>3659</v>
      </c>
      <c r="D5732" t="s">
        <v>144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31</v>
      </c>
      <c r="J5732" t="s">
        <v>832</v>
      </c>
      <c r="K5732" t="s">
        <v>831</v>
      </c>
      <c r="L5732" s="1">
        <v>42328.288888888892</v>
      </c>
      <c r="M5732" s="2">
        <v>42328</v>
      </c>
      <c r="N5732" s="1">
        <v>42328.283333333333</v>
      </c>
      <c r="O5732" t="s">
        <v>215</v>
      </c>
      <c r="P5732" t="b">
        <v>0</v>
      </c>
      <c r="Q5732" t="b">
        <v>0</v>
      </c>
      <c r="R5732" t="s">
        <v>3660</v>
      </c>
      <c r="S5732" t="s">
        <v>3661</v>
      </c>
      <c r="T5732" t="s">
        <v>4834</v>
      </c>
      <c r="U5732" t="s">
        <v>343</v>
      </c>
      <c r="V5732" t="s">
        <v>219</v>
      </c>
      <c r="W5732" t="s">
        <v>4834</v>
      </c>
      <c r="X5732" t="s">
        <v>4824</v>
      </c>
      <c r="Y5732" t="s">
        <v>220</v>
      </c>
      <c r="Z5732" t="s">
        <v>221</v>
      </c>
      <c r="AA5732">
        <v>500</v>
      </c>
      <c r="AB5732">
        <v>1516046061</v>
      </c>
      <c r="AD5732" t="s">
        <v>82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2</v>
      </c>
      <c r="AU5732" t="s">
        <v>136</v>
      </c>
      <c r="AV5732" s="2">
        <v>42326</v>
      </c>
      <c r="AW5732">
        <v>151656542</v>
      </c>
      <c r="AX5732" t="s">
        <v>85</v>
      </c>
      <c r="AY5732" t="s">
        <v>224</v>
      </c>
      <c r="AZ5732" t="s">
        <v>221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t="s">
        <v>3662</v>
      </c>
      <c r="B5733" t="s">
        <v>3663</v>
      </c>
      <c r="C5733" t="s">
        <v>3664</v>
      </c>
      <c r="D5733" t="s">
        <v>144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294</v>
      </c>
      <c r="J5733" t="s">
        <v>295</v>
      </c>
      <c r="K5733" t="s">
        <v>294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665</v>
      </c>
      <c r="S5733" t="s">
        <v>3666</v>
      </c>
      <c r="T5733" t="s">
        <v>298</v>
      </c>
      <c r="U5733" t="s">
        <v>299</v>
      </c>
      <c r="V5733" t="s">
        <v>121</v>
      </c>
      <c r="W5733" t="s">
        <v>298</v>
      </c>
      <c r="X5733" t="s">
        <v>122</v>
      </c>
      <c r="Y5733" t="s">
        <v>123</v>
      </c>
      <c r="Z5733" t="s">
        <v>124</v>
      </c>
      <c r="AA5733">
        <v>0</v>
      </c>
      <c r="AB5733">
        <v>1516046360</v>
      </c>
      <c r="AD5733" t="s">
        <v>82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5</v>
      </c>
      <c r="AU5733" t="s">
        <v>3667</v>
      </c>
      <c r="AV5733" s="2">
        <v>42326</v>
      </c>
      <c r="AW5733">
        <v>151662468</v>
      </c>
      <c r="AX5733" t="s">
        <v>85</v>
      </c>
      <c r="AY5733" t="s">
        <v>126</v>
      </c>
      <c r="AZ5733" t="s">
        <v>124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t="s">
        <v>68</v>
      </c>
      <c r="B5734" t="s">
        <v>178</v>
      </c>
      <c r="C5734" t="s">
        <v>179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420</v>
      </c>
      <c r="J5734" t="s">
        <v>1421</v>
      </c>
      <c r="K5734" t="s">
        <v>1420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7</v>
      </c>
      <c r="S5734" t="s">
        <v>98</v>
      </c>
      <c r="T5734" t="s">
        <v>122</v>
      </c>
      <c r="U5734" t="s">
        <v>121</v>
      </c>
      <c r="V5734" t="s">
        <v>121</v>
      </c>
      <c r="W5734" t="s">
        <v>122</v>
      </c>
      <c r="X5734" t="s">
        <v>122</v>
      </c>
      <c r="Y5734" t="s">
        <v>123</v>
      </c>
      <c r="Z5734" t="s">
        <v>124</v>
      </c>
      <c r="AA5734">
        <v>0</v>
      </c>
      <c r="AB5734">
        <v>1516046320</v>
      </c>
      <c r="AD5734" t="s">
        <v>82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59</v>
      </c>
      <c r="AU5734" t="s">
        <v>99</v>
      </c>
      <c r="AV5734" s="2">
        <v>42326</v>
      </c>
      <c r="AW5734">
        <v>151662417</v>
      </c>
      <c r="AX5734" t="s">
        <v>85</v>
      </c>
      <c r="AY5734" t="s">
        <v>126</v>
      </c>
      <c r="AZ5734" t="s">
        <v>124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t="s">
        <v>68</v>
      </c>
      <c r="B5735" t="s">
        <v>178</v>
      </c>
      <c r="C5735" t="s">
        <v>179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420</v>
      </c>
      <c r="J5735" t="s">
        <v>1421</v>
      </c>
      <c r="K5735" t="s">
        <v>1420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2</v>
      </c>
      <c r="S5735" t="s">
        <v>183</v>
      </c>
      <c r="T5735" t="s">
        <v>119</v>
      </c>
      <c r="U5735" t="s">
        <v>120</v>
      </c>
      <c r="V5735" t="s">
        <v>121</v>
      </c>
      <c r="W5735" t="s">
        <v>119</v>
      </c>
      <c r="X5735" t="s">
        <v>122</v>
      </c>
      <c r="Y5735" t="s">
        <v>123</v>
      </c>
      <c r="Z5735" t="s">
        <v>124</v>
      </c>
      <c r="AA5735">
        <v>0</v>
      </c>
      <c r="AB5735">
        <v>1516046320</v>
      </c>
      <c r="AD5735" t="s">
        <v>82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59</v>
      </c>
      <c r="AU5735" t="s">
        <v>99</v>
      </c>
      <c r="AV5735" s="2">
        <v>42326</v>
      </c>
      <c r="AW5735">
        <v>151662418</v>
      </c>
      <c r="AX5735" t="s">
        <v>85</v>
      </c>
      <c r="AY5735" t="s">
        <v>126</v>
      </c>
      <c r="AZ5735" t="s">
        <v>124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t="s">
        <v>68</v>
      </c>
      <c r="B5736" t="s">
        <v>263</v>
      </c>
      <c r="C5736" t="s">
        <v>264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294</v>
      </c>
      <c r="J5736" t="s">
        <v>295</v>
      </c>
      <c r="K5736" t="s">
        <v>294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2</v>
      </c>
      <c r="S5736" t="s">
        <v>163</v>
      </c>
      <c r="T5736" t="s">
        <v>119</v>
      </c>
      <c r="U5736" t="s">
        <v>120</v>
      </c>
      <c r="V5736" t="s">
        <v>121</v>
      </c>
      <c r="W5736" t="s">
        <v>119</v>
      </c>
      <c r="X5736" t="s">
        <v>122</v>
      </c>
      <c r="Y5736" t="s">
        <v>123</v>
      </c>
      <c r="Z5736" t="s">
        <v>124</v>
      </c>
      <c r="AA5736">
        <v>0</v>
      </c>
      <c r="AB5736">
        <v>1516046397</v>
      </c>
      <c r="AD5736" t="s">
        <v>82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5</v>
      </c>
      <c r="AU5736" t="s">
        <v>99</v>
      </c>
      <c r="AV5736" s="2">
        <v>42326</v>
      </c>
      <c r="AW5736">
        <v>151662459</v>
      </c>
      <c r="AX5736" t="s">
        <v>85</v>
      </c>
      <c r="AY5736" t="s">
        <v>126</v>
      </c>
      <c r="AZ5736" t="s">
        <v>124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t="s">
        <v>68</v>
      </c>
      <c r="B5737" t="s">
        <v>263</v>
      </c>
      <c r="C5737" t="s">
        <v>264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294</v>
      </c>
      <c r="J5737" t="s">
        <v>295</v>
      </c>
      <c r="K5737" t="s">
        <v>294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53</v>
      </c>
      <c r="S5737" t="s">
        <v>254</v>
      </c>
      <c r="T5737" t="s">
        <v>119</v>
      </c>
      <c r="U5737" t="s">
        <v>120</v>
      </c>
      <c r="V5737" t="s">
        <v>121</v>
      </c>
      <c r="W5737" t="s">
        <v>119</v>
      </c>
      <c r="X5737" t="s">
        <v>122</v>
      </c>
      <c r="Y5737" t="s">
        <v>123</v>
      </c>
      <c r="Z5737" t="s">
        <v>124</v>
      </c>
      <c r="AA5737">
        <v>0</v>
      </c>
      <c r="AB5737">
        <v>1516046397</v>
      </c>
      <c r="AD5737" t="s">
        <v>82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5</v>
      </c>
      <c r="AU5737" t="s">
        <v>99</v>
      </c>
      <c r="AV5737" s="2">
        <v>42326</v>
      </c>
      <c r="AW5737">
        <v>151662460</v>
      </c>
      <c r="AX5737" t="s">
        <v>85</v>
      </c>
      <c r="AY5737" t="s">
        <v>126</v>
      </c>
      <c r="AZ5737" t="s">
        <v>124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t="s">
        <v>68</v>
      </c>
      <c r="B5738" t="s">
        <v>263</v>
      </c>
      <c r="C5738" t="s">
        <v>264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294</v>
      </c>
      <c r="J5738" t="s">
        <v>295</v>
      </c>
      <c r="K5738" t="s">
        <v>294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0</v>
      </c>
      <c r="S5738" t="s">
        <v>161</v>
      </c>
      <c r="T5738" t="s">
        <v>119</v>
      </c>
      <c r="U5738" t="s">
        <v>120</v>
      </c>
      <c r="V5738" t="s">
        <v>121</v>
      </c>
      <c r="W5738" t="s">
        <v>119</v>
      </c>
      <c r="X5738" t="s">
        <v>122</v>
      </c>
      <c r="Y5738" t="s">
        <v>123</v>
      </c>
      <c r="Z5738" t="s">
        <v>124</v>
      </c>
      <c r="AA5738">
        <v>0</v>
      </c>
      <c r="AB5738">
        <v>1516046397</v>
      </c>
      <c r="AD5738" t="s">
        <v>82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5</v>
      </c>
      <c r="AU5738" t="s">
        <v>129</v>
      </c>
      <c r="AV5738" s="2">
        <v>42326</v>
      </c>
      <c r="AW5738">
        <v>151662461</v>
      </c>
      <c r="AX5738" t="s">
        <v>85</v>
      </c>
      <c r="AY5738" t="s">
        <v>126</v>
      </c>
      <c r="AZ5738" t="s">
        <v>124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t="s">
        <v>68</v>
      </c>
      <c r="B5739" t="s">
        <v>3668</v>
      </c>
      <c r="C5739" t="s">
        <v>3669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294</v>
      </c>
      <c r="J5739" t="s">
        <v>295</v>
      </c>
      <c r="K5739" t="s">
        <v>294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446</v>
      </c>
      <c r="S5739" t="s">
        <v>3447</v>
      </c>
      <c r="T5739" t="s">
        <v>298</v>
      </c>
      <c r="U5739" t="s">
        <v>299</v>
      </c>
      <c r="V5739" t="s">
        <v>121</v>
      </c>
      <c r="W5739" t="s">
        <v>298</v>
      </c>
      <c r="X5739" t="s">
        <v>122</v>
      </c>
      <c r="Y5739" t="s">
        <v>123</v>
      </c>
      <c r="Z5739" t="s">
        <v>124</v>
      </c>
      <c r="AA5739">
        <v>0</v>
      </c>
      <c r="AB5739">
        <v>1516046029</v>
      </c>
      <c r="AD5739" t="s">
        <v>82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5</v>
      </c>
      <c r="AU5739" t="s">
        <v>3448</v>
      </c>
      <c r="AV5739" s="2">
        <v>42326</v>
      </c>
      <c r="AW5739">
        <v>151662509</v>
      </c>
      <c r="AX5739" t="s">
        <v>85</v>
      </c>
      <c r="AY5739" t="s">
        <v>126</v>
      </c>
      <c r="AZ5739" t="s">
        <v>124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t="s">
        <v>68</v>
      </c>
      <c r="B5740" t="s">
        <v>518</v>
      </c>
      <c r="C5740" t="s">
        <v>519</v>
      </c>
      <c r="D5740" t="s">
        <v>144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76</v>
      </c>
      <c r="J5740" t="s">
        <v>277</v>
      </c>
      <c r="K5740" t="s">
        <v>276</v>
      </c>
      <c r="L5740" s="1">
        <v>42328.651388888888</v>
      </c>
      <c r="M5740" s="2">
        <v>42328</v>
      </c>
      <c r="N5740" s="1">
        <v>42328.647916666669</v>
      </c>
      <c r="O5740" t="s">
        <v>215</v>
      </c>
      <c r="P5740" t="b">
        <v>0</v>
      </c>
      <c r="Q5740" t="b">
        <v>0</v>
      </c>
      <c r="R5740" t="s">
        <v>227</v>
      </c>
      <c r="S5740" t="s">
        <v>228</v>
      </c>
      <c r="T5740" t="s">
        <v>278</v>
      </c>
      <c r="U5740" t="s">
        <v>279</v>
      </c>
      <c r="V5740" t="s">
        <v>279</v>
      </c>
      <c r="W5740" t="s">
        <v>278</v>
      </c>
      <c r="X5740" t="s">
        <v>278</v>
      </c>
      <c r="Y5740" t="s">
        <v>280</v>
      </c>
      <c r="Z5740" t="s">
        <v>281</v>
      </c>
      <c r="AA5740">
        <v>0</v>
      </c>
      <c r="AB5740">
        <v>1516046123</v>
      </c>
      <c r="AD5740" t="s">
        <v>82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3</v>
      </c>
      <c r="AU5740" t="s">
        <v>136</v>
      </c>
      <c r="AV5740" s="2">
        <v>42326</v>
      </c>
      <c r="AW5740">
        <v>151656550</v>
      </c>
      <c r="AX5740" t="s">
        <v>85</v>
      </c>
      <c r="AY5740" t="s">
        <v>282</v>
      </c>
      <c r="AZ5740" t="s">
        <v>281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t="s">
        <v>230</v>
      </c>
      <c r="B5741" t="s">
        <v>721</v>
      </c>
      <c r="C5741" t="s">
        <v>722</v>
      </c>
      <c r="D5741" t="s">
        <v>144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360</v>
      </c>
      <c r="J5741" t="s">
        <v>2361</v>
      </c>
      <c r="K5741" t="s">
        <v>2360</v>
      </c>
      <c r="L5741" s="1">
        <v>42328.087500000001</v>
      </c>
      <c r="M5741" s="2">
        <v>42328</v>
      </c>
      <c r="N5741" s="1">
        <v>42328.010416666664</v>
      </c>
      <c r="O5741" t="s">
        <v>215</v>
      </c>
      <c r="P5741" t="b">
        <v>0</v>
      </c>
      <c r="Q5741" t="b">
        <v>0</v>
      </c>
      <c r="R5741" t="s">
        <v>3670</v>
      </c>
      <c r="S5741" t="s">
        <v>3671</v>
      </c>
      <c r="T5741" t="s">
        <v>4873</v>
      </c>
      <c r="U5741" t="s">
        <v>1088</v>
      </c>
      <c r="V5741" t="s">
        <v>219</v>
      </c>
      <c r="W5741" t="s">
        <v>4873</v>
      </c>
      <c r="X5741" t="s">
        <v>4824</v>
      </c>
      <c r="Y5741" t="s">
        <v>220</v>
      </c>
      <c r="Z5741" t="s">
        <v>221</v>
      </c>
      <c r="AA5741">
        <v>630</v>
      </c>
      <c r="AB5741">
        <v>1516046081</v>
      </c>
      <c r="AD5741" t="s">
        <v>82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2</v>
      </c>
      <c r="AU5741" t="s">
        <v>3657</v>
      </c>
      <c r="AV5741" s="2">
        <v>42326</v>
      </c>
      <c r="AW5741">
        <v>151656554</v>
      </c>
      <c r="AX5741" t="s">
        <v>85</v>
      </c>
      <c r="AY5741" t="s">
        <v>224</v>
      </c>
      <c r="AZ5741" t="s">
        <v>221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t="s">
        <v>68</v>
      </c>
      <c r="B5742" t="s">
        <v>3668</v>
      </c>
      <c r="C5742" t="s">
        <v>3669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294</v>
      </c>
      <c r="J5742" t="s">
        <v>295</v>
      </c>
      <c r="K5742" t="s">
        <v>294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446</v>
      </c>
      <c r="S5742" t="s">
        <v>3447</v>
      </c>
      <c r="T5742" t="s">
        <v>298</v>
      </c>
      <c r="U5742" t="s">
        <v>299</v>
      </c>
      <c r="V5742" t="s">
        <v>121</v>
      </c>
      <c r="W5742" t="s">
        <v>298</v>
      </c>
      <c r="X5742" t="s">
        <v>122</v>
      </c>
      <c r="Y5742" t="s">
        <v>123</v>
      </c>
      <c r="Z5742" t="s">
        <v>124</v>
      </c>
      <c r="AA5742">
        <v>0</v>
      </c>
      <c r="AB5742">
        <v>1516046030</v>
      </c>
      <c r="AD5742" t="s">
        <v>82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5</v>
      </c>
      <c r="AU5742" t="s">
        <v>3672</v>
      </c>
      <c r="AV5742" s="2">
        <v>42326</v>
      </c>
      <c r="AW5742">
        <v>151662508</v>
      </c>
      <c r="AX5742" t="s">
        <v>199</v>
      </c>
      <c r="AY5742" t="s">
        <v>126</v>
      </c>
      <c r="AZ5742" t="s">
        <v>124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t="s">
        <v>230</v>
      </c>
      <c r="B5743" t="s">
        <v>721</v>
      </c>
      <c r="C5743" t="s">
        <v>722</v>
      </c>
      <c r="D5743" t="s">
        <v>144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085</v>
      </c>
      <c r="J5743" t="s">
        <v>198</v>
      </c>
      <c r="K5743" t="s">
        <v>1085</v>
      </c>
      <c r="L5743" s="1">
        <v>42328.741666666669</v>
      </c>
      <c r="M5743" s="2">
        <v>42328</v>
      </c>
      <c r="N5743" s="1">
        <v>42328.740972222222</v>
      </c>
      <c r="O5743" t="s">
        <v>215</v>
      </c>
      <c r="P5743" t="b">
        <v>0</v>
      </c>
      <c r="Q5743" t="b">
        <v>0</v>
      </c>
      <c r="R5743" t="s">
        <v>3673</v>
      </c>
      <c r="S5743" t="s">
        <v>3674</v>
      </c>
      <c r="T5743" t="s">
        <v>4839</v>
      </c>
      <c r="U5743" t="s">
        <v>404</v>
      </c>
      <c r="V5743" t="s">
        <v>219</v>
      </c>
      <c r="W5743" t="s">
        <v>4839</v>
      </c>
      <c r="X5743" t="s">
        <v>4824</v>
      </c>
      <c r="Y5743" t="s">
        <v>220</v>
      </c>
      <c r="Z5743" t="s">
        <v>221</v>
      </c>
      <c r="AA5743">
        <v>600</v>
      </c>
      <c r="AB5743">
        <v>1516046066</v>
      </c>
      <c r="AD5743" t="s">
        <v>82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2</v>
      </c>
      <c r="AU5743" t="s">
        <v>136</v>
      </c>
      <c r="AV5743" s="2">
        <v>42326</v>
      </c>
      <c r="AW5743">
        <v>151656555</v>
      </c>
      <c r="AX5743" t="s">
        <v>85</v>
      </c>
      <c r="AY5743" t="s">
        <v>224</v>
      </c>
      <c r="AZ5743" t="s">
        <v>221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t="s">
        <v>68</v>
      </c>
      <c r="B5744" t="s">
        <v>518</v>
      </c>
      <c r="C5744" t="s">
        <v>519</v>
      </c>
      <c r="D5744" t="s">
        <v>144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3</v>
      </c>
      <c r="J5744" t="s">
        <v>214</v>
      </c>
      <c r="K5744" t="s">
        <v>213</v>
      </c>
      <c r="L5744" s="1">
        <v>42328.304861111108</v>
      </c>
      <c r="M5744" s="2">
        <v>42328</v>
      </c>
      <c r="N5744" s="1">
        <v>42328.304166666669</v>
      </c>
      <c r="O5744" t="s">
        <v>215</v>
      </c>
      <c r="P5744" t="b">
        <v>0</v>
      </c>
      <c r="Q5744" t="b">
        <v>0</v>
      </c>
      <c r="R5744" t="s">
        <v>2852</v>
      </c>
      <c r="S5744" t="s">
        <v>2853</v>
      </c>
      <c r="T5744" t="s">
        <v>4857</v>
      </c>
      <c r="U5744" t="s">
        <v>691</v>
      </c>
      <c r="V5744" t="s">
        <v>219</v>
      </c>
      <c r="W5744" t="s">
        <v>4857</v>
      </c>
      <c r="X5744" t="s">
        <v>4824</v>
      </c>
      <c r="Y5744" t="s">
        <v>220</v>
      </c>
      <c r="Z5744" t="s">
        <v>221</v>
      </c>
      <c r="AA5744">
        <v>640</v>
      </c>
      <c r="AB5744">
        <v>1516046122</v>
      </c>
      <c r="AD5744" t="s">
        <v>82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2</v>
      </c>
      <c r="AU5744" t="s">
        <v>136</v>
      </c>
      <c r="AV5744" s="2">
        <v>42326</v>
      </c>
      <c r="AW5744">
        <v>151656527</v>
      </c>
      <c r="AX5744" t="s">
        <v>85</v>
      </c>
      <c r="AY5744" t="s">
        <v>224</v>
      </c>
      <c r="AZ5744" t="s">
        <v>221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t="s">
        <v>190</v>
      </c>
      <c r="B5745" t="s">
        <v>191</v>
      </c>
      <c r="C5745" t="s">
        <v>192</v>
      </c>
      <c r="D5745" t="s">
        <v>144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294</v>
      </c>
      <c r="J5745" t="s">
        <v>295</v>
      </c>
      <c r="K5745" t="s">
        <v>294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5</v>
      </c>
      <c r="S5745" t="s">
        <v>196</v>
      </c>
      <c r="T5745" t="s">
        <v>119</v>
      </c>
      <c r="U5745" t="s">
        <v>120</v>
      </c>
      <c r="V5745" t="s">
        <v>121</v>
      </c>
      <c r="W5745" t="s">
        <v>119</v>
      </c>
      <c r="X5745" t="s">
        <v>122</v>
      </c>
      <c r="Y5745" t="s">
        <v>123</v>
      </c>
      <c r="Z5745" t="s">
        <v>124</v>
      </c>
      <c r="AA5745">
        <v>0</v>
      </c>
      <c r="AB5745">
        <v>1516046276</v>
      </c>
      <c r="AD5745" t="s">
        <v>82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5</v>
      </c>
      <c r="AU5745" t="s">
        <v>4877</v>
      </c>
      <c r="AV5745" s="2">
        <v>42326</v>
      </c>
      <c r="AW5745">
        <v>151662422</v>
      </c>
      <c r="AX5745" t="s">
        <v>199</v>
      </c>
      <c r="AY5745" t="s">
        <v>126</v>
      </c>
      <c r="AZ5745" t="s">
        <v>124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t="s">
        <v>190</v>
      </c>
      <c r="B5746" t="s">
        <v>191</v>
      </c>
      <c r="C5746" t="s">
        <v>192</v>
      </c>
      <c r="D5746" t="s">
        <v>144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294</v>
      </c>
      <c r="J5746" t="s">
        <v>295</v>
      </c>
      <c r="K5746" t="s">
        <v>294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5</v>
      </c>
      <c r="S5746" t="s">
        <v>196</v>
      </c>
      <c r="T5746" t="s">
        <v>119</v>
      </c>
      <c r="U5746" t="s">
        <v>120</v>
      </c>
      <c r="V5746" t="s">
        <v>121</v>
      </c>
      <c r="W5746" t="s">
        <v>119</v>
      </c>
      <c r="X5746" t="s">
        <v>122</v>
      </c>
      <c r="Y5746" t="s">
        <v>123</v>
      </c>
      <c r="Z5746" t="s">
        <v>124</v>
      </c>
      <c r="AA5746">
        <v>0</v>
      </c>
      <c r="AB5746">
        <v>1516046304</v>
      </c>
      <c r="AD5746" t="s">
        <v>82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5</v>
      </c>
      <c r="AU5746" t="s">
        <v>4822</v>
      </c>
      <c r="AV5746" s="2">
        <v>42326</v>
      </c>
      <c r="AW5746">
        <v>151662416</v>
      </c>
      <c r="AX5746" t="s">
        <v>199</v>
      </c>
      <c r="AY5746" t="s">
        <v>126</v>
      </c>
      <c r="AZ5746" t="s">
        <v>124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t="s">
        <v>190</v>
      </c>
      <c r="B5747" t="s">
        <v>191</v>
      </c>
      <c r="C5747" t="s">
        <v>192</v>
      </c>
      <c r="D5747" t="s">
        <v>144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294</v>
      </c>
      <c r="J5747" t="s">
        <v>295</v>
      </c>
      <c r="K5747" t="s">
        <v>294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5</v>
      </c>
      <c r="S5747" t="s">
        <v>196</v>
      </c>
      <c r="T5747" t="s">
        <v>119</v>
      </c>
      <c r="U5747" t="s">
        <v>120</v>
      </c>
      <c r="V5747" t="s">
        <v>121</v>
      </c>
      <c r="W5747" t="s">
        <v>119</v>
      </c>
      <c r="X5747" t="s">
        <v>122</v>
      </c>
      <c r="Y5747" t="s">
        <v>123</v>
      </c>
      <c r="Z5747" t="s">
        <v>124</v>
      </c>
      <c r="AA5747">
        <v>0</v>
      </c>
      <c r="AB5747">
        <v>1516046296</v>
      </c>
      <c r="AD5747" t="s">
        <v>82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5</v>
      </c>
      <c r="AU5747" t="s">
        <v>4879</v>
      </c>
      <c r="AV5747" s="2">
        <v>42326</v>
      </c>
      <c r="AW5747">
        <v>151662427</v>
      </c>
      <c r="AX5747" t="s">
        <v>85</v>
      </c>
      <c r="AY5747" t="s">
        <v>126</v>
      </c>
      <c r="AZ5747" t="s">
        <v>124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t="s">
        <v>1936</v>
      </c>
      <c r="B5748" t="s">
        <v>2907</v>
      </c>
      <c r="C5748" t="s">
        <v>2908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05</v>
      </c>
      <c r="J5748" t="s">
        <v>906</v>
      </c>
      <c r="K5748" t="s">
        <v>905</v>
      </c>
      <c r="L5748" s="1">
        <v>42328.443055555559</v>
      </c>
      <c r="M5748" s="2">
        <v>42328</v>
      </c>
      <c r="N5748" s="1">
        <v>42328.381249999999</v>
      </c>
      <c r="O5748" t="s">
        <v>215</v>
      </c>
      <c r="P5748" t="b">
        <v>0</v>
      </c>
      <c r="Q5748" t="b">
        <v>0</v>
      </c>
      <c r="R5748" t="s">
        <v>3675</v>
      </c>
      <c r="S5748" t="s">
        <v>3676</v>
      </c>
      <c r="T5748" t="s">
        <v>4869</v>
      </c>
      <c r="U5748" t="s">
        <v>941</v>
      </c>
      <c r="V5748" t="s">
        <v>219</v>
      </c>
      <c r="W5748" t="s">
        <v>4869</v>
      </c>
      <c r="X5748" t="s">
        <v>4824</v>
      </c>
      <c r="Y5748" t="s">
        <v>220</v>
      </c>
      <c r="Z5748" t="s">
        <v>221</v>
      </c>
      <c r="AA5748">
        <v>630</v>
      </c>
      <c r="AB5748">
        <v>1516046027</v>
      </c>
      <c r="AD5748" t="s">
        <v>82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2</v>
      </c>
      <c r="AU5748" t="s">
        <v>3677</v>
      </c>
      <c r="AV5748" s="2">
        <v>42326</v>
      </c>
      <c r="AW5748">
        <v>151656568</v>
      </c>
      <c r="AX5748" t="s">
        <v>85</v>
      </c>
      <c r="AY5748" t="s">
        <v>224</v>
      </c>
      <c r="AZ5748" t="s">
        <v>221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t="s">
        <v>190</v>
      </c>
      <c r="B5749" t="s">
        <v>191</v>
      </c>
      <c r="C5749" t="s">
        <v>192</v>
      </c>
      <c r="D5749" t="s">
        <v>144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294</v>
      </c>
      <c r="J5749" t="s">
        <v>295</v>
      </c>
      <c r="K5749" t="s">
        <v>294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5</v>
      </c>
      <c r="S5749" t="s">
        <v>196</v>
      </c>
      <c r="T5749" t="s">
        <v>122</v>
      </c>
      <c r="U5749" t="s">
        <v>121</v>
      </c>
      <c r="V5749" t="s">
        <v>121</v>
      </c>
      <c r="W5749" t="s">
        <v>122</v>
      </c>
      <c r="X5749" t="s">
        <v>122</v>
      </c>
      <c r="Y5749" t="s">
        <v>123</v>
      </c>
      <c r="Z5749" t="s">
        <v>124</v>
      </c>
      <c r="AA5749">
        <v>0</v>
      </c>
      <c r="AB5749">
        <v>1516046297</v>
      </c>
      <c r="AD5749" t="s">
        <v>82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5</v>
      </c>
      <c r="AU5749" t="s">
        <v>4878</v>
      </c>
      <c r="AV5749" s="2">
        <v>42326</v>
      </c>
      <c r="AW5749">
        <v>151662428</v>
      </c>
      <c r="AX5749" t="s">
        <v>85</v>
      </c>
      <c r="AY5749" t="s">
        <v>126</v>
      </c>
      <c r="AZ5749" t="s">
        <v>124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t="s">
        <v>68</v>
      </c>
      <c r="B5750" t="s">
        <v>518</v>
      </c>
      <c r="C5750" t="s">
        <v>519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036</v>
      </c>
      <c r="J5750" t="s">
        <v>3037</v>
      </c>
      <c r="K5750" t="s">
        <v>3036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678</v>
      </c>
      <c r="S5750" t="s">
        <v>2679</v>
      </c>
      <c r="T5750" t="s">
        <v>119</v>
      </c>
      <c r="U5750" t="s">
        <v>120</v>
      </c>
      <c r="V5750" t="s">
        <v>121</v>
      </c>
      <c r="W5750" t="s">
        <v>119</v>
      </c>
      <c r="X5750" t="s">
        <v>122</v>
      </c>
      <c r="Y5750" t="s">
        <v>123</v>
      </c>
      <c r="Z5750" t="s">
        <v>124</v>
      </c>
      <c r="AA5750">
        <v>0</v>
      </c>
      <c r="AB5750">
        <v>1516046125</v>
      </c>
      <c r="AD5750" t="s">
        <v>82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59</v>
      </c>
      <c r="AU5750" t="s">
        <v>1684</v>
      </c>
      <c r="AV5750" s="2">
        <v>42327</v>
      </c>
      <c r="AW5750">
        <v>151662511</v>
      </c>
      <c r="AX5750" t="s">
        <v>85</v>
      </c>
      <c r="AY5750" t="s">
        <v>126</v>
      </c>
      <c r="AZ5750" t="s">
        <v>124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t="s">
        <v>68</v>
      </c>
      <c r="B5751" t="s">
        <v>518</v>
      </c>
      <c r="C5751" t="s">
        <v>519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036</v>
      </c>
      <c r="J5751" t="s">
        <v>3037</v>
      </c>
      <c r="K5751" t="s">
        <v>3036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023</v>
      </c>
      <c r="S5751" t="s">
        <v>3024</v>
      </c>
      <c r="T5751" t="s">
        <v>119</v>
      </c>
      <c r="U5751" t="s">
        <v>120</v>
      </c>
      <c r="V5751" t="s">
        <v>121</v>
      </c>
      <c r="W5751" t="s">
        <v>119</v>
      </c>
      <c r="X5751" t="s">
        <v>122</v>
      </c>
      <c r="Y5751" t="s">
        <v>123</v>
      </c>
      <c r="Z5751" t="s">
        <v>124</v>
      </c>
      <c r="AA5751">
        <v>0</v>
      </c>
      <c r="AB5751">
        <v>1516046127</v>
      </c>
      <c r="AD5751" t="s">
        <v>82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59</v>
      </c>
      <c r="AU5751" t="s">
        <v>747</v>
      </c>
      <c r="AV5751" s="2">
        <v>42327</v>
      </c>
      <c r="AW5751">
        <v>151662512</v>
      </c>
      <c r="AX5751" t="s">
        <v>85</v>
      </c>
      <c r="AY5751" t="s">
        <v>126</v>
      </c>
      <c r="AZ5751" t="s">
        <v>124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t="s">
        <v>68</v>
      </c>
      <c r="B5752" t="s">
        <v>518</v>
      </c>
      <c r="C5752" t="s">
        <v>519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036</v>
      </c>
      <c r="J5752" t="s">
        <v>3037</v>
      </c>
      <c r="K5752" t="s">
        <v>3036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023</v>
      </c>
      <c r="S5752" t="s">
        <v>3024</v>
      </c>
      <c r="T5752" t="s">
        <v>119</v>
      </c>
      <c r="U5752" t="s">
        <v>120</v>
      </c>
      <c r="V5752" t="s">
        <v>121</v>
      </c>
      <c r="W5752" t="s">
        <v>119</v>
      </c>
      <c r="X5752" t="s">
        <v>122</v>
      </c>
      <c r="Y5752" t="s">
        <v>123</v>
      </c>
      <c r="Z5752" t="s">
        <v>124</v>
      </c>
      <c r="AA5752">
        <v>0</v>
      </c>
      <c r="AB5752">
        <v>1516046127</v>
      </c>
      <c r="AD5752" t="s">
        <v>82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59</v>
      </c>
      <c r="AU5752" t="s">
        <v>1682</v>
      </c>
      <c r="AV5752" s="2">
        <v>42327</v>
      </c>
      <c r="AW5752">
        <v>151662512</v>
      </c>
      <c r="AX5752" t="s">
        <v>85</v>
      </c>
      <c r="AY5752" t="s">
        <v>126</v>
      </c>
      <c r="AZ5752" t="s">
        <v>124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t="s">
        <v>68</v>
      </c>
      <c r="B5753" t="s">
        <v>518</v>
      </c>
      <c r="C5753" t="s">
        <v>519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036</v>
      </c>
      <c r="J5753" t="s">
        <v>3037</v>
      </c>
      <c r="K5753" t="s">
        <v>3036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023</v>
      </c>
      <c r="S5753" t="s">
        <v>3024</v>
      </c>
      <c r="T5753" t="s">
        <v>119</v>
      </c>
      <c r="U5753" t="s">
        <v>120</v>
      </c>
      <c r="V5753" t="s">
        <v>121</v>
      </c>
      <c r="W5753" t="s">
        <v>119</v>
      </c>
      <c r="X5753" t="s">
        <v>122</v>
      </c>
      <c r="Y5753" t="s">
        <v>123</v>
      </c>
      <c r="Z5753" t="s">
        <v>124</v>
      </c>
      <c r="AA5753">
        <v>0</v>
      </c>
      <c r="AB5753">
        <v>1516046127</v>
      </c>
      <c r="AD5753" t="s">
        <v>82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59</v>
      </c>
      <c r="AU5753" t="s">
        <v>1683</v>
      </c>
      <c r="AV5753" s="2">
        <v>42327</v>
      </c>
      <c r="AW5753">
        <v>151662512</v>
      </c>
      <c r="AX5753" t="s">
        <v>85</v>
      </c>
      <c r="AY5753" t="s">
        <v>126</v>
      </c>
      <c r="AZ5753" t="s">
        <v>124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t="s">
        <v>68</v>
      </c>
      <c r="B5754" t="s">
        <v>518</v>
      </c>
      <c r="C5754" t="s">
        <v>519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036</v>
      </c>
      <c r="J5754" t="s">
        <v>3037</v>
      </c>
      <c r="K5754" t="s">
        <v>3036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023</v>
      </c>
      <c r="S5754" t="s">
        <v>3024</v>
      </c>
      <c r="T5754" t="s">
        <v>119</v>
      </c>
      <c r="U5754" t="s">
        <v>120</v>
      </c>
      <c r="V5754" t="s">
        <v>121</v>
      </c>
      <c r="W5754" t="s">
        <v>119</v>
      </c>
      <c r="X5754" t="s">
        <v>122</v>
      </c>
      <c r="Y5754" t="s">
        <v>123</v>
      </c>
      <c r="Z5754" t="s">
        <v>124</v>
      </c>
      <c r="AA5754">
        <v>0</v>
      </c>
      <c r="AB5754">
        <v>1516046127</v>
      </c>
      <c r="AD5754" t="s">
        <v>82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59</v>
      </c>
      <c r="AU5754" t="s">
        <v>1684</v>
      </c>
      <c r="AV5754" s="2">
        <v>42327</v>
      </c>
      <c r="AW5754">
        <v>151662512</v>
      </c>
      <c r="AX5754" t="s">
        <v>85</v>
      </c>
      <c r="AY5754" t="s">
        <v>126</v>
      </c>
      <c r="AZ5754" t="s">
        <v>124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t="s">
        <v>68</v>
      </c>
      <c r="B5755" t="s">
        <v>518</v>
      </c>
      <c r="C5755" t="s">
        <v>519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036</v>
      </c>
      <c r="J5755" t="s">
        <v>3037</v>
      </c>
      <c r="K5755" t="s">
        <v>3036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023</v>
      </c>
      <c r="S5755" t="s">
        <v>3024</v>
      </c>
      <c r="T5755" t="s">
        <v>119</v>
      </c>
      <c r="U5755" t="s">
        <v>120</v>
      </c>
      <c r="V5755" t="s">
        <v>121</v>
      </c>
      <c r="W5755" t="s">
        <v>119</v>
      </c>
      <c r="X5755" t="s">
        <v>122</v>
      </c>
      <c r="Y5755" t="s">
        <v>123</v>
      </c>
      <c r="Z5755" t="s">
        <v>124</v>
      </c>
      <c r="AA5755">
        <v>0</v>
      </c>
      <c r="AB5755">
        <v>1516046127</v>
      </c>
      <c r="AD5755" t="s">
        <v>82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59</v>
      </c>
      <c r="AU5755" t="s">
        <v>1685</v>
      </c>
      <c r="AV5755" s="2">
        <v>42327</v>
      </c>
      <c r="AW5755">
        <v>151662512</v>
      </c>
      <c r="AX5755" t="s">
        <v>85</v>
      </c>
      <c r="AY5755" t="s">
        <v>126</v>
      </c>
      <c r="AZ5755" t="s">
        <v>124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t="s">
        <v>68</v>
      </c>
      <c r="B5756" t="s">
        <v>518</v>
      </c>
      <c r="C5756" t="s">
        <v>519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678</v>
      </c>
      <c r="S5756" t="s">
        <v>2679</v>
      </c>
      <c r="T5756" t="s">
        <v>152</v>
      </c>
      <c r="U5756" t="s">
        <v>153</v>
      </c>
      <c r="V5756" t="s">
        <v>4818</v>
      </c>
      <c r="W5756" t="s">
        <v>152</v>
      </c>
      <c r="X5756" t="s">
        <v>4818</v>
      </c>
      <c r="Y5756" t="s">
        <v>80</v>
      </c>
      <c r="Z5756" t="s">
        <v>81</v>
      </c>
      <c r="AA5756">
        <v>4</v>
      </c>
      <c r="AB5756">
        <v>1516046125</v>
      </c>
      <c r="AD5756" t="s">
        <v>82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3</v>
      </c>
      <c r="AU5756" t="s">
        <v>747</v>
      </c>
      <c r="AV5756" s="2">
        <v>42327</v>
      </c>
      <c r="AW5756">
        <v>151662511</v>
      </c>
      <c r="AX5756" t="s">
        <v>85</v>
      </c>
      <c r="AY5756" t="s">
        <v>86</v>
      </c>
      <c r="AZ5756" t="s">
        <v>87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t="s">
        <v>68</v>
      </c>
      <c r="B5757" t="s">
        <v>518</v>
      </c>
      <c r="C5757" t="s">
        <v>519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2</v>
      </c>
      <c r="J5757" t="s">
        <v>133</v>
      </c>
      <c r="K5757" t="s">
        <v>132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023</v>
      </c>
      <c r="S5757" t="s">
        <v>3024</v>
      </c>
      <c r="T5757" t="s">
        <v>102</v>
      </c>
      <c r="U5757" t="s">
        <v>103</v>
      </c>
      <c r="V5757" t="s">
        <v>4818</v>
      </c>
      <c r="W5757" t="s">
        <v>102</v>
      </c>
      <c r="X5757" t="s">
        <v>4818</v>
      </c>
      <c r="Y5757" t="s">
        <v>104</v>
      </c>
      <c r="Z5757" t="s">
        <v>105</v>
      </c>
      <c r="AA5757">
        <v>0</v>
      </c>
      <c r="AB5757">
        <v>1516046127</v>
      </c>
      <c r="AD5757" t="s">
        <v>82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6</v>
      </c>
      <c r="AU5757" t="s">
        <v>747</v>
      </c>
      <c r="AV5757" s="2">
        <v>42327</v>
      </c>
      <c r="AW5757">
        <v>151662512</v>
      </c>
      <c r="AX5757" t="s">
        <v>85</v>
      </c>
      <c r="AY5757" t="s">
        <v>107</v>
      </c>
      <c r="AZ5757" t="s">
        <v>105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t="s">
        <v>68</v>
      </c>
      <c r="B5758" t="s">
        <v>518</v>
      </c>
      <c r="C5758" t="s">
        <v>519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2</v>
      </c>
      <c r="J5758" t="s">
        <v>133</v>
      </c>
      <c r="K5758" t="s">
        <v>132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023</v>
      </c>
      <c r="S5758" t="s">
        <v>3024</v>
      </c>
      <c r="T5758" t="s">
        <v>102</v>
      </c>
      <c r="U5758" t="s">
        <v>103</v>
      </c>
      <c r="V5758" t="s">
        <v>4818</v>
      </c>
      <c r="W5758" t="s">
        <v>102</v>
      </c>
      <c r="X5758" t="s">
        <v>4818</v>
      </c>
      <c r="Y5758" t="s">
        <v>104</v>
      </c>
      <c r="Z5758" t="s">
        <v>105</v>
      </c>
      <c r="AA5758">
        <v>0</v>
      </c>
      <c r="AB5758">
        <v>1516046127</v>
      </c>
      <c r="AD5758" t="s">
        <v>82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6</v>
      </c>
      <c r="AU5758" t="s">
        <v>1682</v>
      </c>
      <c r="AV5758" s="2">
        <v>42327</v>
      </c>
      <c r="AW5758">
        <v>151662512</v>
      </c>
      <c r="AX5758" t="s">
        <v>85</v>
      </c>
      <c r="AY5758" t="s">
        <v>107</v>
      </c>
      <c r="AZ5758" t="s">
        <v>105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t="s">
        <v>68</v>
      </c>
      <c r="B5759" t="s">
        <v>518</v>
      </c>
      <c r="C5759" t="s">
        <v>519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2</v>
      </c>
      <c r="J5759" t="s">
        <v>133</v>
      </c>
      <c r="K5759" t="s">
        <v>132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023</v>
      </c>
      <c r="S5759" t="s">
        <v>3024</v>
      </c>
      <c r="T5759" t="s">
        <v>102</v>
      </c>
      <c r="U5759" t="s">
        <v>103</v>
      </c>
      <c r="V5759" t="s">
        <v>4818</v>
      </c>
      <c r="W5759" t="s">
        <v>102</v>
      </c>
      <c r="X5759" t="s">
        <v>4818</v>
      </c>
      <c r="Y5759" t="s">
        <v>104</v>
      </c>
      <c r="Z5759" t="s">
        <v>105</v>
      </c>
      <c r="AA5759">
        <v>0</v>
      </c>
      <c r="AB5759">
        <v>1516046127</v>
      </c>
      <c r="AD5759" t="s">
        <v>82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6</v>
      </c>
      <c r="AU5759" t="s">
        <v>1683</v>
      </c>
      <c r="AV5759" s="2">
        <v>42327</v>
      </c>
      <c r="AW5759">
        <v>151662512</v>
      </c>
      <c r="AX5759" t="s">
        <v>85</v>
      </c>
      <c r="AY5759" t="s">
        <v>107</v>
      </c>
      <c r="AZ5759" t="s">
        <v>105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t="s">
        <v>68</v>
      </c>
      <c r="B5760" t="s">
        <v>518</v>
      </c>
      <c r="C5760" t="s">
        <v>519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2</v>
      </c>
      <c r="J5760" t="s">
        <v>133</v>
      </c>
      <c r="K5760" t="s">
        <v>132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023</v>
      </c>
      <c r="S5760" t="s">
        <v>3024</v>
      </c>
      <c r="T5760" t="s">
        <v>102</v>
      </c>
      <c r="U5760" t="s">
        <v>103</v>
      </c>
      <c r="V5760" t="s">
        <v>4818</v>
      </c>
      <c r="W5760" t="s">
        <v>102</v>
      </c>
      <c r="X5760" t="s">
        <v>4818</v>
      </c>
      <c r="Y5760" t="s">
        <v>104</v>
      </c>
      <c r="Z5760" t="s">
        <v>105</v>
      </c>
      <c r="AA5760">
        <v>0</v>
      </c>
      <c r="AB5760">
        <v>1516046127</v>
      </c>
      <c r="AD5760" t="s">
        <v>82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6</v>
      </c>
      <c r="AU5760" t="s">
        <v>1684</v>
      </c>
      <c r="AV5760" s="2">
        <v>42327</v>
      </c>
      <c r="AW5760">
        <v>151662512</v>
      </c>
      <c r="AX5760" t="s">
        <v>85</v>
      </c>
      <c r="AY5760" t="s">
        <v>107</v>
      </c>
      <c r="AZ5760" t="s">
        <v>105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t="s">
        <v>68</v>
      </c>
      <c r="B5761" t="s">
        <v>518</v>
      </c>
      <c r="C5761" t="s">
        <v>519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2</v>
      </c>
      <c r="J5761" t="s">
        <v>133</v>
      </c>
      <c r="K5761" t="s">
        <v>132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023</v>
      </c>
      <c r="S5761" t="s">
        <v>3024</v>
      </c>
      <c r="T5761" t="s">
        <v>102</v>
      </c>
      <c r="U5761" t="s">
        <v>103</v>
      </c>
      <c r="V5761" t="s">
        <v>4818</v>
      </c>
      <c r="W5761" t="s">
        <v>102</v>
      </c>
      <c r="X5761" t="s">
        <v>4818</v>
      </c>
      <c r="Y5761" t="s">
        <v>104</v>
      </c>
      <c r="Z5761" t="s">
        <v>105</v>
      </c>
      <c r="AA5761">
        <v>0</v>
      </c>
      <c r="AB5761">
        <v>1516046127</v>
      </c>
      <c r="AD5761" t="s">
        <v>82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6</v>
      </c>
      <c r="AU5761" t="s">
        <v>1685</v>
      </c>
      <c r="AV5761" s="2">
        <v>42327</v>
      </c>
      <c r="AW5761">
        <v>151662512</v>
      </c>
      <c r="AX5761" t="s">
        <v>85</v>
      </c>
      <c r="AY5761" t="s">
        <v>107</v>
      </c>
      <c r="AZ5761" t="s">
        <v>105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t="s">
        <v>68</v>
      </c>
      <c r="B5762" t="s">
        <v>518</v>
      </c>
      <c r="C5762" t="s">
        <v>519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7</v>
      </c>
      <c r="J5762" t="s">
        <v>138</v>
      </c>
      <c r="K5762" t="s">
        <v>137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023</v>
      </c>
      <c r="S5762" t="s">
        <v>3024</v>
      </c>
      <c r="T5762" t="s">
        <v>110</v>
      </c>
      <c r="U5762" t="s">
        <v>111</v>
      </c>
      <c r="V5762" t="s">
        <v>111</v>
      </c>
      <c r="W5762" t="s">
        <v>110</v>
      </c>
      <c r="X5762" t="s">
        <v>110</v>
      </c>
      <c r="Y5762" t="s">
        <v>112</v>
      </c>
      <c r="Z5762" t="s">
        <v>113</v>
      </c>
      <c r="AA5762">
        <v>0</v>
      </c>
      <c r="AB5762">
        <v>1516046127</v>
      </c>
      <c r="AC5762">
        <v>1516515981</v>
      </c>
      <c r="AD5762" t="s">
        <v>82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6</v>
      </c>
      <c r="AU5762" t="s">
        <v>747</v>
      </c>
      <c r="AV5762" s="2">
        <v>42327</v>
      </c>
      <c r="AW5762">
        <v>151662512</v>
      </c>
      <c r="AX5762" t="s">
        <v>85</v>
      </c>
      <c r="AY5762" t="s">
        <v>114</v>
      </c>
      <c r="AZ5762" t="s">
        <v>113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t="s">
        <v>68</v>
      </c>
      <c r="B5763" t="s">
        <v>518</v>
      </c>
      <c r="C5763" t="s">
        <v>519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7</v>
      </c>
      <c r="J5763" t="s">
        <v>138</v>
      </c>
      <c r="K5763" t="s">
        <v>137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023</v>
      </c>
      <c r="S5763" t="s">
        <v>3024</v>
      </c>
      <c r="T5763" t="s">
        <v>110</v>
      </c>
      <c r="U5763" t="s">
        <v>111</v>
      </c>
      <c r="V5763" t="s">
        <v>111</v>
      </c>
      <c r="W5763" t="s">
        <v>110</v>
      </c>
      <c r="X5763" t="s">
        <v>110</v>
      </c>
      <c r="Y5763" t="s">
        <v>112</v>
      </c>
      <c r="Z5763" t="s">
        <v>113</v>
      </c>
      <c r="AA5763">
        <v>0</v>
      </c>
      <c r="AB5763">
        <v>1516046127</v>
      </c>
      <c r="AC5763">
        <v>1516515981</v>
      </c>
      <c r="AD5763" t="s">
        <v>82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6</v>
      </c>
      <c r="AU5763" t="s">
        <v>1682</v>
      </c>
      <c r="AV5763" s="2">
        <v>42327</v>
      </c>
      <c r="AW5763">
        <v>151662512</v>
      </c>
      <c r="AX5763" t="s">
        <v>85</v>
      </c>
      <c r="AY5763" t="s">
        <v>114</v>
      </c>
      <c r="AZ5763" t="s">
        <v>113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t="s">
        <v>68</v>
      </c>
      <c r="B5764" t="s">
        <v>518</v>
      </c>
      <c r="C5764" t="s">
        <v>519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7</v>
      </c>
      <c r="J5764" t="s">
        <v>138</v>
      </c>
      <c r="K5764" t="s">
        <v>137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023</v>
      </c>
      <c r="S5764" t="s">
        <v>3024</v>
      </c>
      <c r="T5764" t="s">
        <v>110</v>
      </c>
      <c r="U5764" t="s">
        <v>111</v>
      </c>
      <c r="V5764" t="s">
        <v>111</v>
      </c>
      <c r="W5764" t="s">
        <v>110</v>
      </c>
      <c r="X5764" t="s">
        <v>110</v>
      </c>
      <c r="Y5764" t="s">
        <v>112</v>
      </c>
      <c r="Z5764" t="s">
        <v>113</v>
      </c>
      <c r="AA5764">
        <v>0</v>
      </c>
      <c r="AB5764">
        <v>1516046127</v>
      </c>
      <c r="AC5764">
        <v>1516515981</v>
      </c>
      <c r="AD5764" t="s">
        <v>82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6</v>
      </c>
      <c r="AU5764" t="s">
        <v>1683</v>
      </c>
      <c r="AV5764" s="2">
        <v>42327</v>
      </c>
      <c r="AW5764">
        <v>151662512</v>
      </c>
      <c r="AX5764" t="s">
        <v>85</v>
      </c>
      <c r="AY5764" t="s">
        <v>114</v>
      </c>
      <c r="AZ5764" t="s">
        <v>113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t="s">
        <v>68</v>
      </c>
      <c r="B5765" t="s">
        <v>518</v>
      </c>
      <c r="C5765" t="s">
        <v>519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7</v>
      </c>
      <c r="J5765" t="s">
        <v>138</v>
      </c>
      <c r="K5765" t="s">
        <v>137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023</v>
      </c>
      <c r="S5765" t="s">
        <v>3024</v>
      </c>
      <c r="T5765" t="s">
        <v>110</v>
      </c>
      <c r="U5765" t="s">
        <v>111</v>
      </c>
      <c r="V5765" t="s">
        <v>111</v>
      </c>
      <c r="W5765" t="s">
        <v>110</v>
      </c>
      <c r="X5765" t="s">
        <v>110</v>
      </c>
      <c r="Y5765" t="s">
        <v>112</v>
      </c>
      <c r="Z5765" t="s">
        <v>113</v>
      </c>
      <c r="AA5765">
        <v>0</v>
      </c>
      <c r="AB5765">
        <v>1516046127</v>
      </c>
      <c r="AC5765">
        <v>1516515981</v>
      </c>
      <c r="AD5765" t="s">
        <v>82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6</v>
      </c>
      <c r="AU5765" t="s">
        <v>1684</v>
      </c>
      <c r="AV5765" s="2">
        <v>42327</v>
      </c>
      <c r="AW5765">
        <v>151662512</v>
      </c>
      <c r="AX5765" t="s">
        <v>85</v>
      </c>
      <c r="AY5765" t="s">
        <v>114</v>
      </c>
      <c r="AZ5765" t="s">
        <v>113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t="s">
        <v>68</v>
      </c>
      <c r="B5766" t="s">
        <v>518</v>
      </c>
      <c r="C5766" t="s">
        <v>519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7</v>
      </c>
      <c r="J5766" t="s">
        <v>138</v>
      </c>
      <c r="K5766" t="s">
        <v>137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023</v>
      </c>
      <c r="S5766" t="s">
        <v>3024</v>
      </c>
      <c r="T5766" t="s">
        <v>110</v>
      </c>
      <c r="U5766" t="s">
        <v>111</v>
      </c>
      <c r="V5766" t="s">
        <v>111</v>
      </c>
      <c r="W5766" t="s">
        <v>110</v>
      </c>
      <c r="X5766" t="s">
        <v>110</v>
      </c>
      <c r="Y5766" t="s">
        <v>112</v>
      </c>
      <c r="Z5766" t="s">
        <v>113</v>
      </c>
      <c r="AA5766">
        <v>0</v>
      </c>
      <c r="AB5766">
        <v>1516046127</v>
      </c>
      <c r="AC5766">
        <v>1516515981</v>
      </c>
      <c r="AD5766" t="s">
        <v>82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6</v>
      </c>
      <c r="AU5766" t="s">
        <v>1685</v>
      </c>
      <c r="AV5766" s="2">
        <v>42327</v>
      </c>
      <c r="AW5766">
        <v>151662512</v>
      </c>
      <c r="AX5766" t="s">
        <v>85</v>
      </c>
      <c r="AY5766" t="s">
        <v>114</v>
      </c>
      <c r="AZ5766" t="s">
        <v>113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t="s">
        <v>68</v>
      </c>
      <c r="B5767" t="s">
        <v>518</v>
      </c>
      <c r="C5767" t="s">
        <v>519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023</v>
      </c>
      <c r="S5767" t="s">
        <v>3024</v>
      </c>
      <c r="T5767" t="s">
        <v>205</v>
      </c>
      <c r="U5767" t="s">
        <v>206</v>
      </c>
      <c r="V5767" t="s">
        <v>4818</v>
      </c>
      <c r="W5767" t="s">
        <v>205</v>
      </c>
      <c r="X5767" t="s">
        <v>4818</v>
      </c>
      <c r="Y5767" t="s">
        <v>80</v>
      </c>
      <c r="Z5767" t="s">
        <v>81</v>
      </c>
      <c r="AA5767">
        <v>10</v>
      </c>
      <c r="AB5767">
        <v>1516046127</v>
      </c>
      <c r="AD5767" t="s">
        <v>82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3</v>
      </c>
      <c r="AU5767" t="s">
        <v>747</v>
      </c>
      <c r="AV5767" s="2">
        <v>42327</v>
      </c>
      <c r="AW5767">
        <v>151662512</v>
      </c>
      <c r="AX5767" t="s">
        <v>85</v>
      </c>
      <c r="AY5767" t="s">
        <v>86</v>
      </c>
      <c r="AZ5767" t="s">
        <v>87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t="s">
        <v>68</v>
      </c>
      <c r="B5768" t="s">
        <v>518</v>
      </c>
      <c r="C5768" t="s">
        <v>519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023</v>
      </c>
      <c r="S5768" t="s">
        <v>3024</v>
      </c>
      <c r="T5768" t="s">
        <v>205</v>
      </c>
      <c r="U5768" t="s">
        <v>206</v>
      </c>
      <c r="V5768" t="s">
        <v>4818</v>
      </c>
      <c r="W5768" t="s">
        <v>205</v>
      </c>
      <c r="X5768" t="s">
        <v>4818</v>
      </c>
      <c r="Y5768" t="s">
        <v>80</v>
      </c>
      <c r="Z5768" t="s">
        <v>81</v>
      </c>
      <c r="AA5768">
        <v>10</v>
      </c>
      <c r="AB5768">
        <v>1516046127</v>
      </c>
      <c r="AD5768" t="s">
        <v>82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3</v>
      </c>
      <c r="AU5768" t="s">
        <v>1682</v>
      </c>
      <c r="AV5768" s="2">
        <v>42327</v>
      </c>
      <c r="AW5768">
        <v>151662512</v>
      </c>
      <c r="AX5768" t="s">
        <v>85</v>
      </c>
      <c r="AY5768" t="s">
        <v>86</v>
      </c>
      <c r="AZ5768" t="s">
        <v>87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t="s">
        <v>68</v>
      </c>
      <c r="B5769" t="s">
        <v>518</v>
      </c>
      <c r="C5769" t="s">
        <v>519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023</v>
      </c>
      <c r="S5769" t="s">
        <v>3024</v>
      </c>
      <c r="T5769" t="s">
        <v>205</v>
      </c>
      <c r="U5769" t="s">
        <v>206</v>
      </c>
      <c r="V5769" t="s">
        <v>4818</v>
      </c>
      <c r="W5769" t="s">
        <v>205</v>
      </c>
      <c r="X5769" t="s">
        <v>4818</v>
      </c>
      <c r="Y5769" t="s">
        <v>80</v>
      </c>
      <c r="Z5769" t="s">
        <v>81</v>
      </c>
      <c r="AA5769">
        <v>10</v>
      </c>
      <c r="AB5769">
        <v>1516046127</v>
      </c>
      <c r="AD5769" t="s">
        <v>82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3</v>
      </c>
      <c r="AU5769" t="s">
        <v>1683</v>
      </c>
      <c r="AV5769" s="2">
        <v>42327</v>
      </c>
      <c r="AW5769">
        <v>151662512</v>
      </c>
      <c r="AX5769" t="s">
        <v>85</v>
      </c>
      <c r="AY5769" t="s">
        <v>86</v>
      </c>
      <c r="AZ5769" t="s">
        <v>87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t="s">
        <v>68</v>
      </c>
      <c r="B5770" t="s">
        <v>518</v>
      </c>
      <c r="C5770" t="s">
        <v>519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023</v>
      </c>
      <c r="S5770" t="s">
        <v>3024</v>
      </c>
      <c r="T5770" t="s">
        <v>205</v>
      </c>
      <c r="U5770" t="s">
        <v>206</v>
      </c>
      <c r="V5770" t="s">
        <v>4818</v>
      </c>
      <c r="W5770" t="s">
        <v>205</v>
      </c>
      <c r="X5770" t="s">
        <v>4818</v>
      </c>
      <c r="Y5770" t="s">
        <v>80</v>
      </c>
      <c r="Z5770" t="s">
        <v>81</v>
      </c>
      <c r="AA5770">
        <v>10</v>
      </c>
      <c r="AB5770">
        <v>1516046127</v>
      </c>
      <c r="AD5770" t="s">
        <v>82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3</v>
      </c>
      <c r="AU5770" t="s">
        <v>1684</v>
      </c>
      <c r="AV5770" s="2">
        <v>42327</v>
      </c>
      <c r="AW5770">
        <v>151662512</v>
      </c>
      <c r="AX5770" t="s">
        <v>85</v>
      </c>
      <c r="AY5770" t="s">
        <v>86</v>
      </c>
      <c r="AZ5770" t="s">
        <v>87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t="s">
        <v>68</v>
      </c>
      <c r="B5771" t="s">
        <v>518</v>
      </c>
      <c r="C5771" t="s">
        <v>519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023</v>
      </c>
      <c r="S5771" t="s">
        <v>3024</v>
      </c>
      <c r="T5771" t="s">
        <v>205</v>
      </c>
      <c r="U5771" t="s">
        <v>206</v>
      </c>
      <c r="V5771" t="s">
        <v>4818</v>
      </c>
      <c r="W5771" t="s">
        <v>205</v>
      </c>
      <c r="X5771" t="s">
        <v>4818</v>
      </c>
      <c r="Y5771" t="s">
        <v>80</v>
      </c>
      <c r="Z5771" t="s">
        <v>81</v>
      </c>
      <c r="AA5771">
        <v>10</v>
      </c>
      <c r="AB5771">
        <v>1516046127</v>
      </c>
      <c r="AD5771" t="s">
        <v>82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3</v>
      </c>
      <c r="AU5771" t="s">
        <v>1685</v>
      </c>
      <c r="AV5771" s="2">
        <v>42327</v>
      </c>
      <c r="AW5771">
        <v>151662512</v>
      </c>
      <c r="AX5771" t="s">
        <v>85</v>
      </c>
      <c r="AY5771" t="s">
        <v>86</v>
      </c>
      <c r="AZ5771" t="s">
        <v>87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t="s">
        <v>68</v>
      </c>
      <c r="B5772" t="s">
        <v>244</v>
      </c>
      <c r="C5772" t="s">
        <v>245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036</v>
      </c>
      <c r="J5772" t="s">
        <v>3037</v>
      </c>
      <c r="K5772" t="s">
        <v>3036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678</v>
      </c>
      <c r="S5772" t="s">
        <v>2679</v>
      </c>
      <c r="T5772" t="s">
        <v>119</v>
      </c>
      <c r="U5772" t="s">
        <v>120</v>
      </c>
      <c r="V5772" t="s">
        <v>121</v>
      </c>
      <c r="W5772" t="s">
        <v>119</v>
      </c>
      <c r="X5772" t="s">
        <v>122</v>
      </c>
      <c r="Y5772" t="s">
        <v>123</v>
      </c>
      <c r="Z5772" t="s">
        <v>124</v>
      </c>
      <c r="AA5772">
        <v>0</v>
      </c>
      <c r="AB5772">
        <v>1516046370</v>
      </c>
      <c r="AD5772" t="s">
        <v>82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59</v>
      </c>
      <c r="AU5772" t="s">
        <v>1684</v>
      </c>
      <c r="AV5772" s="2">
        <v>42327</v>
      </c>
      <c r="AW5772">
        <v>151662630</v>
      </c>
      <c r="AX5772" t="s">
        <v>85</v>
      </c>
      <c r="AY5772" t="s">
        <v>126</v>
      </c>
      <c r="AZ5772" t="s">
        <v>124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t="s">
        <v>68</v>
      </c>
      <c r="B5773" t="s">
        <v>244</v>
      </c>
      <c r="C5773" t="s">
        <v>245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036</v>
      </c>
      <c r="J5773" t="s">
        <v>3037</v>
      </c>
      <c r="K5773" t="s">
        <v>3036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023</v>
      </c>
      <c r="S5773" t="s">
        <v>3024</v>
      </c>
      <c r="T5773" t="s">
        <v>119</v>
      </c>
      <c r="U5773" t="s">
        <v>120</v>
      </c>
      <c r="V5773" t="s">
        <v>121</v>
      </c>
      <c r="W5773" t="s">
        <v>119</v>
      </c>
      <c r="X5773" t="s">
        <v>122</v>
      </c>
      <c r="Y5773" t="s">
        <v>123</v>
      </c>
      <c r="Z5773" t="s">
        <v>124</v>
      </c>
      <c r="AA5773">
        <v>0</v>
      </c>
      <c r="AB5773">
        <v>1516046376</v>
      </c>
      <c r="AD5773" t="s">
        <v>82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59</v>
      </c>
      <c r="AU5773" t="s">
        <v>747</v>
      </c>
      <c r="AV5773" s="2">
        <v>42327</v>
      </c>
      <c r="AW5773">
        <v>151662525</v>
      </c>
      <c r="AX5773" t="s">
        <v>85</v>
      </c>
      <c r="AY5773" t="s">
        <v>126</v>
      </c>
      <c r="AZ5773" t="s">
        <v>124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t="s">
        <v>68</v>
      </c>
      <c r="B5774" t="s">
        <v>244</v>
      </c>
      <c r="C5774" t="s">
        <v>245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036</v>
      </c>
      <c r="J5774" t="s">
        <v>3037</v>
      </c>
      <c r="K5774" t="s">
        <v>3036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023</v>
      </c>
      <c r="S5774" t="s">
        <v>3024</v>
      </c>
      <c r="T5774" t="s">
        <v>119</v>
      </c>
      <c r="U5774" t="s">
        <v>120</v>
      </c>
      <c r="V5774" t="s">
        <v>121</v>
      </c>
      <c r="W5774" t="s">
        <v>119</v>
      </c>
      <c r="X5774" t="s">
        <v>122</v>
      </c>
      <c r="Y5774" t="s">
        <v>123</v>
      </c>
      <c r="Z5774" t="s">
        <v>124</v>
      </c>
      <c r="AA5774">
        <v>0</v>
      </c>
      <c r="AB5774">
        <v>1516046376</v>
      </c>
      <c r="AD5774" t="s">
        <v>82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59</v>
      </c>
      <c r="AU5774" t="s">
        <v>1682</v>
      </c>
      <c r="AV5774" s="2">
        <v>42327</v>
      </c>
      <c r="AW5774">
        <v>151662525</v>
      </c>
      <c r="AX5774" t="s">
        <v>85</v>
      </c>
      <c r="AY5774" t="s">
        <v>126</v>
      </c>
      <c r="AZ5774" t="s">
        <v>124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t="s">
        <v>68</v>
      </c>
      <c r="B5775" t="s">
        <v>244</v>
      </c>
      <c r="C5775" t="s">
        <v>245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036</v>
      </c>
      <c r="J5775" t="s">
        <v>3037</v>
      </c>
      <c r="K5775" t="s">
        <v>3036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023</v>
      </c>
      <c r="S5775" t="s">
        <v>3024</v>
      </c>
      <c r="T5775" t="s">
        <v>119</v>
      </c>
      <c r="U5775" t="s">
        <v>120</v>
      </c>
      <c r="V5775" t="s">
        <v>121</v>
      </c>
      <c r="W5775" t="s">
        <v>119</v>
      </c>
      <c r="X5775" t="s">
        <v>122</v>
      </c>
      <c r="Y5775" t="s">
        <v>123</v>
      </c>
      <c r="Z5775" t="s">
        <v>124</v>
      </c>
      <c r="AA5775">
        <v>0</v>
      </c>
      <c r="AB5775">
        <v>1516046376</v>
      </c>
      <c r="AD5775" t="s">
        <v>82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59</v>
      </c>
      <c r="AU5775" t="s">
        <v>1683</v>
      </c>
      <c r="AV5775" s="2">
        <v>42327</v>
      </c>
      <c r="AW5775">
        <v>151662525</v>
      </c>
      <c r="AX5775" t="s">
        <v>85</v>
      </c>
      <c r="AY5775" t="s">
        <v>126</v>
      </c>
      <c r="AZ5775" t="s">
        <v>124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t="s">
        <v>1103</v>
      </c>
      <c r="B5776" t="s">
        <v>1520</v>
      </c>
      <c r="C5776" t="s">
        <v>1521</v>
      </c>
      <c r="D5776" t="s">
        <v>144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37</v>
      </c>
      <c r="J5776" t="s">
        <v>638</v>
      </c>
      <c r="K5776" t="s">
        <v>637</v>
      </c>
      <c r="L5776" s="1">
        <v>42328.380555555559</v>
      </c>
      <c r="M5776" s="2">
        <v>42328</v>
      </c>
      <c r="N5776" s="1">
        <v>42328.378472222219</v>
      </c>
      <c r="O5776" t="s">
        <v>215</v>
      </c>
      <c r="P5776" t="b">
        <v>0</v>
      </c>
      <c r="Q5776" t="b">
        <v>0</v>
      </c>
      <c r="R5776" t="s">
        <v>1525</v>
      </c>
      <c r="S5776" t="s">
        <v>1526</v>
      </c>
      <c r="T5776" t="s">
        <v>4867</v>
      </c>
      <c r="U5776" t="s">
        <v>901</v>
      </c>
      <c r="V5776" t="s">
        <v>219</v>
      </c>
      <c r="W5776" t="s">
        <v>4867</v>
      </c>
      <c r="X5776" t="s">
        <v>4824</v>
      </c>
      <c r="Y5776" t="s">
        <v>220</v>
      </c>
      <c r="Z5776" t="s">
        <v>221</v>
      </c>
      <c r="AA5776">
        <v>640</v>
      </c>
      <c r="AB5776">
        <v>1516046160</v>
      </c>
      <c r="AD5776" t="s">
        <v>82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2</v>
      </c>
      <c r="AU5776" t="s">
        <v>1524</v>
      </c>
      <c r="AV5776" s="2">
        <v>42327</v>
      </c>
      <c r="AW5776">
        <v>151656649</v>
      </c>
      <c r="AX5776" t="s">
        <v>85</v>
      </c>
      <c r="AY5776" t="s">
        <v>224</v>
      </c>
      <c r="AZ5776" t="s">
        <v>221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t="s">
        <v>615</v>
      </c>
      <c r="B5777" t="s">
        <v>841</v>
      </c>
      <c r="C5777" t="s">
        <v>842</v>
      </c>
      <c r="D5777" t="s">
        <v>144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1953</v>
      </c>
      <c r="J5777" t="s">
        <v>1954</v>
      </c>
      <c r="K5777" t="s">
        <v>1953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762</v>
      </c>
      <c r="S5777" t="s">
        <v>1763</v>
      </c>
      <c r="T5777" t="s">
        <v>298</v>
      </c>
      <c r="U5777" t="s">
        <v>299</v>
      </c>
      <c r="V5777" t="s">
        <v>121</v>
      </c>
      <c r="W5777" t="s">
        <v>298</v>
      </c>
      <c r="X5777" t="s">
        <v>122</v>
      </c>
      <c r="Y5777" t="s">
        <v>123</v>
      </c>
      <c r="Z5777" t="s">
        <v>124</v>
      </c>
      <c r="AA5777">
        <v>0</v>
      </c>
      <c r="AB5777">
        <v>1516046096</v>
      </c>
      <c r="AD5777" t="s">
        <v>82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5</v>
      </c>
      <c r="AU5777" t="s">
        <v>136</v>
      </c>
      <c r="AV5777" s="2">
        <v>42327</v>
      </c>
      <c r="AW5777">
        <v>151662605</v>
      </c>
      <c r="AX5777" t="s">
        <v>85</v>
      </c>
      <c r="AY5777" t="s">
        <v>126</v>
      </c>
      <c r="AZ5777" t="s">
        <v>124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t="s">
        <v>712</v>
      </c>
      <c r="B5778" t="s">
        <v>3678</v>
      </c>
      <c r="C5778" t="s">
        <v>3679</v>
      </c>
      <c r="D5778" t="s">
        <v>144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360</v>
      </c>
      <c r="J5778" t="s">
        <v>2361</v>
      </c>
      <c r="K5778" t="s">
        <v>2360</v>
      </c>
      <c r="L5778" s="1">
        <v>42328.304166666669</v>
      </c>
      <c r="M5778" s="2">
        <v>42328</v>
      </c>
      <c r="N5778" s="1">
        <v>42328.304166666669</v>
      </c>
      <c r="O5778" t="s">
        <v>215</v>
      </c>
      <c r="P5778" t="b">
        <v>0</v>
      </c>
      <c r="Q5778" t="b">
        <v>0</v>
      </c>
      <c r="R5778" t="s">
        <v>3680</v>
      </c>
      <c r="S5778" t="s">
        <v>3681</v>
      </c>
      <c r="T5778" t="s">
        <v>4855</v>
      </c>
      <c r="U5778" t="s">
        <v>609</v>
      </c>
      <c r="V5778" t="s">
        <v>219</v>
      </c>
      <c r="W5778" t="s">
        <v>4855</v>
      </c>
      <c r="X5778" t="s">
        <v>4824</v>
      </c>
      <c r="Y5778" t="s">
        <v>220</v>
      </c>
      <c r="Z5778" t="s">
        <v>221</v>
      </c>
      <c r="AA5778">
        <v>630</v>
      </c>
      <c r="AB5778">
        <v>1516046340</v>
      </c>
      <c r="AD5778" t="s">
        <v>82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2</v>
      </c>
      <c r="AU5778" t="s">
        <v>136</v>
      </c>
      <c r="AV5778" s="2">
        <v>42327</v>
      </c>
      <c r="AW5778">
        <v>151656643</v>
      </c>
      <c r="AX5778" t="s">
        <v>85</v>
      </c>
      <c r="AY5778" t="s">
        <v>224</v>
      </c>
      <c r="AZ5778" t="s">
        <v>221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t="s">
        <v>712</v>
      </c>
      <c r="B5779" t="s">
        <v>1839</v>
      </c>
      <c r="C5779" t="s">
        <v>1840</v>
      </c>
      <c r="D5779" t="s">
        <v>144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360</v>
      </c>
      <c r="J5779" t="s">
        <v>2361</v>
      </c>
      <c r="K5779" t="s">
        <v>2360</v>
      </c>
      <c r="L5779" s="1">
        <v>42328.304861111108</v>
      </c>
      <c r="M5779" s="2">
        <v>42328</v>
      </c>
      <c r="N5779" s="1">
        <v>42328.304166666669</v>
      </c>
      <c r="O5779" t="s">
        <v>215</v>
      </c>
      <c r="P5779" t="b">
        <v>0</v>
      </c>
      <c r="Q5779" t="b">
        <v>0</v>
      </c>
      <c r="R5779" t="s">
        <v>3680</v>
      </c>
      <c r="S5779" t="s">
        <v>3681</v>
      </c>
      <c r="T5779" t="s">
        <v>4855</v>
      </c>
      <c r="U5779" t="s">
        <v>609</v>
      </c>
      <c r="V5779" t="s">
        <v>219</v>
      </c>
      <c r="W5779" t="s">
        <v>4855</v>
      </c>
      <c r="X5779" t="s">
        <v>4824</v>
      </c>
      <c r="Y5779" t="s">
        <v>220</v>
      </c>
      <c r="Z5779" t="s">
        <v>221</v>
      </c>
      <c r="AA5779">
        <v>630</v>
      </c>
      <c r="AB5779">
        <v>1516046408</v>
      </c>
      <c r="AD5779" t="s">
        <v>82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2</v>
      </c>
      <c r="AU5779" t="s">
        <v>136</v>
      </c>
      <c r="AV5779" s="2">
        <v>42327</v>
      </c>
      <c r="AW5779">
        <v>151656644</v>
      </c>
      <c r="AX5779" t="s">
        <v>85</v>
      </c>
      <c r="AY5779" t="s">
        <v>224</v>
      </c>
      <c r="AZ5779" t="s">
        <v>221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t="s">
        <v>1103</v>
      </c>
      <c r="B5780" t="s">
        <v>468</v>
      </c>
      <c r="C5780" t="s">
        <v>469</v>
      </c>
      <c r="D5780" t="s">
        <v>144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00</v>
      </c>
      <c r="J5780" t="s">
        <v>401</v>
      </c>
      <c r="K5780" t="s">
        <v>400</v>
      </c>
      <c r="L5780" s="1">
        <v>42328.299305555556</v>
      </c>
      <c r="M5780" s="2">
        <v>42328</v>
      </c>
      <c r="N5780" s="1">
        <v>42328.283333333333</v>
      </c>
      <c r="O5780" t="s">
        <v>215</v>
      </c>
      <c r="P5780" t="b">
        <v>0</v>
      </c>
      <c r="Q5780" t="b">
        <v>0</v>
      </c>
      <c r="R5780" t="s">
        <v>1843</v>
      </c>
      <c r="S5780" t="s">
        <v>1844</v>
      </c>
      <c r="T5780" t="s">
        <v>4823</v>
      </c>
      <c r="U5780" t="s">
        <v>218</v>
      </c>
      <c r="V5780" t="s">
        <v>219</v>
      </c>
      <c r="W5780" t="s">
        <v>4823</v>
      </c>
      <c r="X5780" t="s">
        <v>4824</v>
      </c>
      <c r="Y5780" t="s">
        <v>220</v>
      </c>
      <c r="Z5780" t="s">
        <v>221</v>
      </c>
      <c r="AA5780">
        <v>630</v>
      </c>
      <c r="AB5780">
        <v>1516046071</v>
      </c>
      <c r="AD5780" t="s">
        <v>82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2</v>
      </c>
      <c r="AU5780" t="s">
        <v>1845</v>
      </c>
      <c r="AV5780" s="2">
        <v>42327</v>
      </c>
      <c r="AW5780">
        <v>151656632</v>
      </c>
      <c r="AX5780" t="s">
        <v>199</v>
      </c>
      <c r="AY5780" t="s">
        <v>224</v>
      </c>
      <c r="AZ5780" t="s">
        <v>221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t="s">
        <v>1103</v>
      </c>
      <c r="B5781" t="s">
        <v>468</v>
      </c>
      <c r="C5781" t="s">
        <v>469</v>
      </c>
      <c r="D5781" t="s">
        <v>144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00</v>
      </c>
      <c r="J5781" t="s">
        <v>401</v>
      </c>
      <c r="K5781" t="s">
        <v>400</v>
      </c>
      <c r="L5781" s="1">
        <v>42328.3</v>
      </c>
      <c r="M5781" s="2">
        <v>42328</v>
      </c>
      <c r="N5781" s="1">
        <v>42328.283333333333</v>
      </c>
      <c r="O5781" t="s">
        <v>215</v>
      </c>
      <c r="P5781" t="b">
        <v>0</v>
      </c>
      <c r="Q5781" t="b">
        <v>0</v>
      </c>
      <c r="R5781" t="s">
        <v>1843</v>
      </c>
      <c r="S5781" t="s">
        <v>1844</v>
      </c>
      <c r="T5781" t="s">
        <v>4823</v>
      </c>
      <c r="U5781" t="s">
        <v>218</v>
      </c>
      <c r="V5781" t="s">
        <v>219</v>
      </c>
      <c r="W5781" t="s">
        <v>4823</v>
      </c>
      <c r="X5781" t="s">
        <v>4824</v>
      </c>
      <c r="Y5781" t="s">
        <v>220</v>
      </c>
      <c r="Z5781" t="s">
        <v>221</v>
      </c>
      <c r="AA5781">
        <v>630</v>
      </c>
      <c r="AB5781">
        <v>1516046079</v>
      </c>
      <c r="AD5781" t="s">
        <v>82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2</v>
      </c>
      <c r="AU5781" t="s">
        <v>1845</v>
      </c>
      <c r="AV5781" s="2">
        <v>42327</v>
      </c>
      <c r="AW5781">
        <v>151656633</v>
      </c>
      <c r="AX5781" t="s">
        <v>85</v>
      </c>
      <c r="AY5781" t="s">
        <v>224</v>
      </c>
      <c r="AZ5781" t="s">
        <v>221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t="s">
        <v>190</v>
      </c>
      <c r="B5782" t="s">
        <v>539</v>
      </c>
      <c r="C5782" t="s">
        <v>540</v>
      </c>
      <c r="D5782" t="s">
        <v>144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395</v>
      </c>
      <c r="J5782" t="s">
        <v>396</v>
      </c>
      <c r="K5782" t="s">
        <v>395</v>
      </c>
      <c r="L5782" s="1">
        <v>42328.747916666667</v>
      </c>
      <c r="M5782" s="2">
        <v>42328</v>
      </c>
      <c r="N5782" s="1">
        <v>42328.740972222222</v>
      </c>
      <c r="O5782" t="s">
        <v>215</v>
      </c>
      <c r="P5782" t="b">
        <v>0</v>
      </c>
      <c r="Q5782" t="b">
        <v>0</v>
      </c>
      <c r="R5782" t="s">
        <v>1811</v>
      </c>
      <c r="S5782" t="s">
        <v>1812</v>
      </c>
      <c r="T5782" t="s">
        <v>4847</v>
      </c>
      <c r="U5782" t="s">
        <v>407</v>
      </c>
      <c r="V5782" t="s">
        <v>219</v>
      </c>
      <c r="W5782" t="s">
        <v>4847</v>
      </c>
      <c r="X5782" t="s">
        <v>4824</v>
      </c>
      <c r="Y5782" t="s">
        <v>220</v>
      </c>
      <c r="Z5782" t="s">
        <v>221</v>
      </c>
      <c r="AA5782">
        <v>800</v>
      </c>
      <c r="AB5782">
        <v>1516046016</v>
      </c>
      <c r="AD5782" t="s">
        <v>82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2</v>
      </c>
      <c r="AU5782" t="s">
        <v>136</v>
      </c>
      <c r="AV5782" s="2">
        <v>42327</v>
      </c>
      <c r="AW5782">
        <v>151656652</v>
      </c>
      <c r="AX5782" t="s">
        <v>85</v>
      </c>
      <c r="AY5782" t="s">
        <v>224</v>
      </c>
      <c r="AZ5782" t="s">
        <v>221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8</v>
      </c>
      <c r="J5783" t="s">
        <v>189</v>
      </c>
      <c r="K5783" t="s">
        <v>188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55</v>
      </c>
      <c r="S5783" t="s">
        <v>256</v>
      </c>
      <c r="T5783" t="s">
        <v>119</v>
      </c>
      <c r="U5783" t="s">
        <v>120</v>
      </c>
      <c r="V5783" t="s">
        <v>121</v>
      </c>
      <c r="W5783" t="s">
        <v>119</v>
      </c>
      <c r="X5783" t="s">
        <v>122</v>
      </c>
      <c r="Y5783" t="s">
        <v>123</v>
      </c>
      <c r="Z5783" t="s">
        <v>124</v>
      </c>
      <c r="AA5783">
        <v>0</v>
      </c>
      <c r="AB5783">
        <v>1516046451</v>
      </c>
      <c r="AD5783" t="s">
        <v>82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5</v>
      </c>
      <c r="AU5783" t="s">
        <v>129</v>
      </c>
      <c r="AV5783" s="2">
        <v>42326</v>
      </c>
      <c r="AW5783">
        <v>151662496</v>
      </c>
      <c r="AX5783" t="s">
        <v>85</v>
      </c>
      <c r="AY5783" t="s">
        <v>126</v>
      </c>
      <c r="AZ5783" t="s">
        <v>124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2</v>
      </c>
      <c r="S5784" t="s">
        <v>183</v>
      </c>
      <c r="T5784" t="s">
        <v>1118</v>
      </c>
      <c r="U5784" t="s">
        <v>1119</v>
      </c>
      <c r="V5784" t="s">
        <v>4818</v>
      </c>
      <c r="W5784" t="s">
        <v>1118</v>
      </c>
      <c r="X5784" t="s">
        <v>4818</v>
      </c>
      <c r="Y5784" t="s">
        <v>80</v>
      </c>
      <c r="Z5784" t="s">
        <v>81</v>
      </c>
      <c r="AA5784">
        <v>4</v>
      </c>
      <c r="AB5784">
        <v>1516046450</v>
      </c>
      <c r="AD5784" t="s">
        <v>82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3</v>
      </c>
      <c r="AU5784" t="s">
        <v>99</v>
      </c>
      <c r="AV5784" s="2">
        <v>42326</v>
      </c>
      <c r="AW5784">
        <v>151662493</v>
      </c>
      <c r="AX5784" t="s">
        <v>85</v>
      </c>
      <c r="AY5784" t="s">
        <v>86</v>
      </c>
      <c r="AZ5784" t="s">
        <v>87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7</v>
      </c>
      <c r="S5785" t="s">
        <v>98</v>
      </c>
      <c r="T5785" t="s">
        <v>364</v>
      </c>
      <c r="U5785" t="s">
        <v>365</v>
      </c>
      <c r="V5785" t="s">
        <v>4818</v>
      </c>
      <c r="W5785" t="s">
        <v>364</v>
      </c>
      <c r="X5785" t="s">
        <v>4818</v>
      </c>
      <c r="Y5785" t="s">
        <v>80</v>
      </c>
      <c r="Z5785" t="s">
        <v>81</v>
      </c>
      <c r="AA5785">
        <v>10</v>
      </c>
      <c r="AB5785">
        <v>1516046450</v>
      </c>
      <c r="AD5785" t="s">
        <v>82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3</v>
      </c>
      <c r="AU5785" t="s">
        <v>99</v>
      </c>
      <c r="AV5785" s="2">
        <v>42326</v>
      </c>
      <c r="AW5785">
        <v>151662492</v>
      </c>
      <c r="AX5785" t="s">
        <v>85</v>
      </c>
      <c r="AY5785" t="s">
        <v>86</v>
      </c>
      <c r="AZ5785" t="s">
        <v>87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57</v>
      </c>
      <c r="J5786" t="s">
        <v>258</v>
      </c>
      <c r="K5786" t="s">
        <v>257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2</v>
      </c>
      <c r="S5786" t="s">
        <v>163</v>
      </c>
      <c r="T5786" t="s">
        <v>119</v>
      </c>
      <c r="U5786" t="s">
        <v>120</v>
      </c>
      <c r="V5786" t="s">
        <v>121</v>
      </c>
      <c r="W5786" t="s">
        <v>119</v>
      </c>
      <c r="X5786" t="s">
        <v>122</v>
      </c>
      <c r="Y5786" t="s">
        <v>123</v>
      </c>
      <c r="Z5786" t="s">
        <v>124</v>
      </c>
      <c r="AA5786">
        <v>0</v>
      </c>
      <c r="AB5786">
        <v>1516046463</v>
      </c>
      <c r="AD5786" t="s">
        <v>82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5</v>
      </c>
      <c r="AU5786" t="s">
        <v>99</v>
      </c>
      <c r="AV5786" s="2">
        <v>42326</v>
      </c>
      <c r="AW5786">
        <v>151662489</v>
      </c>
      <c r="AX5786" t="s">
        <v>85</v>
      </c>
      <c r="AY5786" t="s">
        <v>126</v>
      </c>
      <c r="AZ5786" t="s">
        <v>124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5</v>
      </c>
      <c r="J5787" t="s">
        <v>156</v>
      </c>
      <c r="K5787" t="s">
        <v>155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53</v>
      </c>
      <c r="S5787" t="s">
        <v>254</v>
      </c>
      <c r="T5787" t="s">
        <v>119</v>
      </c>
      <c r="U5787" t="s">
        <v>120</v>
      </c>
      <c r="V5787" t="s">
        <v>121</v>
      </c>
      <c r="W5787" t="s">
        <v>119</v>
      </c>
      <c r="X5787" t="s">
        <v>122</v>
      </c>
      <c r="Y5787" t="s">
        <v>123</v>
      </c>
      <c r="Z5787" t="s">
        <v>124</v>
      </c>
      <c r="AA5787">
        <v>0</v>
      </c>
      <c r="AB5787">
        <v>1516046463</v>
      </c>
      <c r="AD5787" t="s">
        <v>82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5</v>
      </c>
      <c r="AU5787" t="s">
        <v>99</v>
      </c>
      <c r="AV5787" s="2">
        <v>42326</v>
      </c>
      <c r="AW5787">
        <v>151662490</v>
      </c>
      <c r="AX5787" t="s">
        <v>85</v>
      </c>
      <c r="AY5787" t="s">
        <v>126</v>
      </c>
      <c r="AZ5787" t="s">
        <v>124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5</v>
      </c>
      <c r="J5788" t="s">
        <v>156</v>
      </c>
      <c r="K5788" t="s">
        <v>155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0</v>
      </c>
      <c r="S5788" t="s">
        <v>161</v>
      </c>
      <c r="T5788" t="s">
        <v>119</v>
      </c>
      <c r="U5788" t="s">
        <v>120</v>
      </c>
      <c r="V5788" t="s">
        <v>121</v>
      </c>
      <c r="W5788" t="s">
        <v>119</v>
      </c>
      <c r="X5788" t="s">
        <v>122</v>
      </c>
      <c r="Y5788" t="s">
        <v>123</v>
      </c>
      <c r="Z5788" t="s">
        <v>124</v>
      </c>
      <c r="AA5788">
        <v>0</v>
      </c>
      <c r="AB5788">
        <v>1516046463</v>
      </c>
      <c r="AD5788" t="s">
        <v>82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5</v>
      </c>
      <c r="AU5788" t="s">
        <v>129</v>
      </c>
      <c r="AV5788" s="2">
        <v>42326</v>
      </c>
      <c r="AW5788">
        <v>151662491</v>
      </c>
      <c r="AX5788" t="s">
        <v>85</v>
      </c>
      <c r="AY5788" t="s">
        <v>126</v>
      </c>
      <c r="AZ5788" t="s">
        <v>124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7</v>
      </c>
      <c r="S5789" t="s">
        <v>128</v>
      </c>
      <c r="T5789" t="s">
        <v>1118</v>
      </c>
      <c r="U5789" t="s">
        <v>1119</v>
      </c>
      <c r="V5789" t="s">
        <v>4818</v>
      </c>
      <c r="W5789" t="s">
        <v>1118</v>
      </c>
      <c r="X5789" t="s">
        <v>4818</v>
      </c>
      <c r="Y5789" t="s">
        <v>80</v>
      </c>
      <c r="Z5789" t="s">
        <v>81</v>
      </c>
      <c r="AA5789">
        <v>4</v>
      </c>
      <c r="AB5789">
        <v>1516046455</v>
      </c>
      <c r="AD5789" t="s">
        <v>82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3</v>
      </c>
      <c r="AU5789" t="s">
        <v>129</v>
      </c>
      <c r="AV5789" s="2">
        <v>42326</v>
      </c>
      <c r="AW5789">
        <v>151662495</v>
      </c>
      <c r="AX5789" t="s">
        <v>85</v>
      </c>
      <c r="AY5789" t="s">
        <v>86</v>
      </c>
      <c r="AZ5789" t="s">
        <v>87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7</v>
      </c>
      <c r="S5790" t="s">
        <v>98</v>
      </c>
      <c r="T5790" t="s">
        <v>78</v>
      </c>
      <c r="U5790" t="s">
        <v>79</v>
      </c>
      <c r="V5790" t="s">
        <v>4818</v>
      </c>
      <c r="W5790" t="s">
        <v>78</v>
      </c>
      <c r="X5790" t="s">
        <v>4818</v>
      </c>
      <c r="Y5790" t="s">
        <v>80</v>
      </c>
      <c r="Z5790" t="s">
        <v>81</v>
      </c>
      <c r="AA5790">
        <v>10</v>
      </c>
      <c r="AB5790">
        <v>1516046455</v>
      </c>
      <c r="AD5790" t="s">
        <v>82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3</v>
      </c>
      <c r="AU5790" t="s">
        <v>99</v>
      </c>
      <c r="AV5790" s="2">
        <v>42326</v>
      </c>
      <c r="AW5790">
        <v>151662494</v>
      </c>
      <c r="AX5790" t="s">
        <v>85</v>
      </c>
      <c r="AY5790" t="s">
        <v>86</v>
      </c>
      <c r="AZ5790" t="s">
        <v>87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t="s">
        <v>68</v>
      </c>
      <c r="B5791" t="s">
        <v>95</v>
      </c>
      <c r="C5791" t="s">
        <v>96</v>
      </c>
      <c r="D5791" t="s">
        <v>144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046</v>
      </c>
      <c r="J5791" t="s">
        <v>1047</v>
      </c>
      <c r="K5791" t="s">
        <v>1046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2</v>
      </c>
      <c r="S5791" t="s">
        <v>163</v>
      </c>
      <c r="T5791" t="s">
        <v>119</v>
      </c>
      <c r="U5791" t="s">
        <v>120</v>
      </c>
      <c r="V5791" t="s">
        <v>121</v>
      </c>
      <c r="W5791" t="s">
        <v>119</v>
      </c>
      <c r="X5791" t="s">
        <v>122</v>
      </c>
      <c r="Y5791" t="s">
        <v>123</v>
      </c>
      <c r="Z5791" t="s">
        <v>124</v>
      </c>
      <c r="AA5791">
        <v>0</v>
      </c>
      <c r="AB5791">
        <v>1516046557</v>
      </c>
      <c r="AD5791" t="s">
        <v>82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59</v>
      </c>
      <c r="AU5791" t="s">
        <v>99</v>
      </c>
      <c r="AV5791" s="2">
        <v>42326</v>
      </c>
      <c r="AW5791">
        <v>151662503</v>
      </c>
      <c r="AX5791" t="s">
        <v>85</v>
      </c>
      <c r="AY5791" t="s">
        <v>126</v>
      </c>
      <c r="AZ5791" t="s">
        <v>124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t="s">
        <v>68</v>
      </c>
      <c r="B5792" t="s">
        <v>95</v>
      </c>
      <c r="C5792" t="s">
        <v>96</v>
      </c>
      <c r="D5792" t="s">
        <v>144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046</v>
      </c>
      <c r="J5792" t="s">
        <v>1047</v>
      </c>
      <c r="K5792" t="s">
        <v>1046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0</v>
      </c>
      <c r="S5792" t="s">
        <v>161</v>
      </c>
      <c r="T5792" t="s">
        <v>119</v>
      </c>
      <c r="U5792" t="s">
        <v>120</v>
      </c>
      <c r="V5792" t="s">
        <v>121</v>
      </c>
      <c r="W5792" t="s">
        <v>119</v>
      </c>
      <c r="X5792" t="s">
        <v>122</v>
      </c>
      <c r="Y5792" t="s">
        <v>123</v>
      </c>
      <c r="Z5792" t="s">
        <v>124</v>
      </c>
      <c r="AA5792">
        <v>0</v>
      </c>
      <c r="AB5792">
        <v>1516046557</v>
      </c>
      <c r="AD5792" t="s">
        <v>82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59</v>
      </c>
      <c r="AU5792" t="s">
        <v>129</v>
      </c>
      <c r="AV5792" s="2">
        <v>42326</v>
      </c>
      <c r="AW5792">
        <v>151662504</v>
      </c>
      <c r="AX5792" t="s">
        <v>85</v>
      </c>
      <c r="AY5792" t="s">
        <v>126</v>
      </c>
      <c r="AZ5792" t="s">
        <v>124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8</v>
      </c>
      <c r="J5793" t="s">
        <v>189</v>
      </c>
      <c r="K5793" t="s">
        <v>188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7</v>
      </c>
      <c r="S5793" t="s">
        <v>98</v>
      </c>
      <c r="T5793" t="s">
        <v>119</v>
      </c>
      <c r="U5793" t="s">
        <v>120</v>
      </c>
      <c r="V5793" t="s">
        <v>121</v>
      </c>
      <c r="W5793" t="s">
        <v>119</v>
      </c>
      <c r="X5793" t="s">
        <v>122</v>
      </c>
      <c r="Y5793" t="s">
        <v>123</v>
      </c>
      <c r="Z5793" t="s">
        <v>124</v>
      </c>
      <c r="AA5793">
        <v>0</v>
      </c>
      <c r="AB5793">
        <v>1516046558</v>
      </c>
      <c r="AD5793" t="s">
        <v>82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5</v>
      </c>
      <c r="AU5793" t="s">
        <v>99</v>
      </c>
      <c r="AV5793" s="2">
        <v>42326</v>
      </c>
      <c r="AW5793">
        <v>151662501</v>
      </c>
      <c r="AX5793" t="s">
        <v>85</v>
      </c>
      <c r="AY5793" t="s">
        <v>126</v>
      </c>
      <c r="AZ5793" t="s">
        <v>124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8</v>
      </c>
      <c r="J5794" t="s">
        <v>189</v>
      </c>
      <c r="K5794" t="s">
        <v>188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7</v>
      </c>
      <c r="S5794" t="s">
        <v>128</v>
      </c>
      <c r="T5794" t="s">
        <v>119</v>
      </c>
      <c r="U5794" t="s">
        <v>120</v>
      </c>
      <c r="V5794" t="s">
        <v>121</v>
      </c>
      <c r="W5794" t="s">
        <v>119</v>
      </c>
      <c r="X5794" t="s">
        <v>122</v>
      </c>
      <c r="Y5794" t="s">
        <v>123</v>
      </c>
      <c r="Z5794" t="s">
        <v>124</v>
      </c>
      <c r="AA5794">
        <v>0</v>
      </c>
      <c r="AB5794">
        <v>1516046558</v>
      </c>
      <c r="AD5794" t="s">
        <v>82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5</v>
      </c>
      <c r="AU5794" t="s">
        <v>129</v>
      </c>
      <c r="AV5794" s="2">
        <v>42326</v>
      </c>
      <c r="AW5794">
        <v>151662502</v>
      </c>
      <c r="AX5794" t="s">
        <v>85</v>
      </c>
      <c r="AY5794" t="s">
        <v>126</v>
      </c>
      <c r="AZ5794" t="s">
        <v>124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t="s">
        <v>200</v>
      </c>
      <c r="B5795" t="s">
        <v>178</v>
      </c>
      <c r="C5795" t="s">
        <v>179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294</v>
      </c>
      <c r="J5795" t="s">
        <v>295</v>
      </c>
      <c r="K5795" t="s">
        <v>294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682</v>
      </c>
      <c r="S5795" t="s">
        <v>3683</v>
      </c>
      <c r="T5795" t="s">
        <v>119</v>
      </c>
      <c r="U5795" t="s">
        <v>120</v>
      </c>
      <c r="V5795" t="s">
        <v>121</v>
      </c>
      <c r="W5795" t="s">
        <v>119</v>
      </c>
      <c r="X5795" t="s">
        <v>122</v>
      </c>
      <c r="Y5795" t="s">
        <v>123</v>
      </c>
      <c r="Z5795" t="s">
        <v>124</v>
      </c>
      <c r="AA5795">
        <v>0</v>
      </c>
      <c r="AB5795">
        <v>1516046615</v>
      </c>
      <c r="AD5795" t="s">
        <v>82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5</v>
      </c>
      <c r="AU5795" t="s">
        <v>3684</v>
      </c>
      <c r="AV5795" s="2">
        <v>42327</v>
      </c>
      <c r="AW5795">
        <v>151662524</v>
      </c>
      <c r="AX5795" t="s">
        <v>85</v>
      </c>
      <c r="AY5795" t="s">
        <v>126</v>
      </c>
      <c r="AZ5795" t="s">
        <v>124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t="s">
        <v>200</v>
      </c>
      <c r="B5796" t="s">
        <v>178</v>
      </c>
      <c r="C5796" t="s">
        <v>179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294</v>
      </c>
      <c r="J5796" t="s">
        <v>295</v>
      </c>
      <c r="K5796" t="s">
        <v>294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682</v>
      </c>
      <c r="S5796" t="s">
        <v>3683</v>
      </c>
      <c r="T5796" t="s">
        <v>119</v>
      </c>
      <c r="U5796" t="s">
        <v>120</v>
      </c>
      <c r="V5796" t="s">
        <v>121</v>
      </c>
      <c r="W5796" t="s">
        <v>119</v>
      </c>
      <c r="X5796" t="s">
        <v>122</v>
      </c>
      <c r="Y5796" t="s">
        <v>123</v>
      </c>
      <c r="Z5796" t="s">
        <v>124</v>
      </c>
      <c r="AA5796">
        <v>0</v>
      </c>
      <c r="AB5796">
        <v>1516046615</v>
      </c>
      <c r="AD5796" t="s">
        <v>82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5</v>
      </c>
      <c r="AU5796" t="s">
        <v>3685</v>
      </c>
      <c r="AV5796" s="2">
        <v>42327</v>
      </c>
      <c r="AW5796">
        <v>151662524</v>
      </c>
      <c r="AX5796" t="s">
        <v>85</v>
      </c>
      <c r="AY5796" t="s">
        <v>126</v>
      </c>
      <c r="AZ5796" t="s">
        <v>124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t="s">
        <v>200</v>
      </c>
      <c r="B5797" t="s">
        <v>178</v>
      </c>
      <c r="C5797" t="s">
        <v>179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294</v>
      </c>
      <c r="J5797" t="s">
        <v>295</v>
      </c>
      <c r="K5797" t="s">
        <v>294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682</v>
      </c>
      <c r="S5797" t="s">
        <v>3683</v>
      </c>
      <c r="T5797" t="s">
        <v>119</v>
      </c>
      <c r="U5797" t="s">
        <v>120</v>
      </c>
      <c r="V5797" t="s">
        <v>121</v>
      </c>
      <c r="W5797" t="s">
        <v>119</v>
      </c>
      <c r="X5797" t="s">
        <v>122</v>
      </c>
      <c r="Y5797" t="s">
        <v>123</v>
      </c>
      <c r="Z5797" t="s">
        <v>124</v>
      </c>
      <c r="AA5797">
        <v>0</v>
      </c>
      <c r="AB5797">
        <v>1516046615</v>
      </c>
      <c r="AD5797" t="s">
        <v>82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5</v>
      </c>
      <c r="AU5797" t="s">
        <v>3686</v>
      </c>
      <c r="AV5797" s="2">
        <v>42327</v>
      </c>
      <c r="AW5797">
        <v>151662524</v>
      </c>
      <c r="AX5797" t="s">
        <v>85</v>
      </c>
      <c r="AY5797" t="s">
        <v>126</v>
      </c>
      <c r="AZ5797" t="s">
        <v>124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t="s">
        <v>200</v>
      </c>
      <c r="B5798" t="s">
        <v>178</v>
      </c>
      <c r="C5798" t="s">
        <v>179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294</v>
      </c>
      <c r="J5798" t="s">
        <v>295</v>
      </c>
      <c r="K5798" t="s">
        <v>294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682</v>
      </c>
      <c r="S5798" t="s">
        <v>3683</v>
      </c>
      <c r="T5798" t="s">
        <v>119</v>
      </c>
      <c r="U5798" t="s">
        <v>120</v>
      </c>
      <c r="V5798" t="s">
        <v>121</v>
      </c>
      <c r="W5798" t="s">
        <v>119</v>
      </c>
      <c r="X5798" t="s">
        <v>122</v>
      </c>
      <c r="Y5798" t="s">
        <v>123</v>
      </c>
      <c r="Z5798" t="s">
        <v>124</v>
      </c>
      <c r="AA5798">
        <v>0</v>
      </c>
      <c r="AB5798">
        <v>1516046615</v>
      </c>
      <c r="AD5798" t="s">
        <v>82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5</v>
      </c>
      <c r="AU5798" t="s">
        <v>3687</v>
      </c>
      <c r="AV5798" s="2">
        <v>42327</v>
      </c>
      <c r="AW5798">
        <v>151662524</v>
      </c>
      <c r="AX5798" t="s">
        <v>85</v>
      </c>
      <c r="AY5798" t="s">
        <v>126</v>
      </c>
      <c r="AZ5798" t="s">
        <v>124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t="s">
        <v>200</v>
      </c>
      <c r="B5799" t="s">
        <v>178</v>
      </c>
      <c r="C5799" t="s">
        <v>179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682</v>
      </c>
      <c r="S5799" t="s">
        <v>3683</v>
      </c>
      <c r="T5799" t="s">
        <v>364</v>
      </c>
      <c r="U5799" t="s">
        <v>365</v>
      </c>
      <c r="V5799" t="s">
        <v>4818</v>
      </c>
      <c r="W5799" t="s">
        <v>364</v>
      </c>
      <c r="X5799" t="s">
        <v>4818</v>
      </c>
      <c r="Y5799" t="s">
        <v>80</v>
      </c>
      <c r="Z5799" t="s">
        <v>81</v>
      </c>
      <c r="AA5799">
        <v>0</v>
      </c>
      <c r="AB5799">
        <v>1516046615</v>
      </c>
      <c r="AD5799" t="s">
        <v>82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3</v>
      </c>
      <c r="AU5799" t="s">
        <v>3684</v>
      </c>
      <c r="AV5799" s="2">
        <v>42327</v>
      </c>
      <c r="AW5799">
        <v>151662524</v>
      </c>
      <c r="AX5799" t="s">
        <v>85</v>
      </c>
      <c r="AY5799" t="s">
        <v>86</v>
      </c>
      <c r="AZ5799" t="s">
        <v>87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t="s">
        <v>200</v>
      </c>
      <c r="B5800" t="s">
        <v>178</v>
      </c>
      <c r="C5800" t="s">
        <v>179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682</v>
      </c>
      <c r="S5800" t="s">
        <v>3683</v>
      </c>
      <c r="T5800" t="s">
        <v>364</v>
      </c>
      <c r="U5800" t="s">
        <v>365</v>
      </c>
      <c r="V5800" t="s">
        <v>4818</v>
      </c>
      <c r="W5800" t="s">
        <v>364</v>
      </c>
      <c r="X5800" t="s">
        <v>4818</v>
      </c>
      <c r="Y5800" t="s">
        <v>80</v>
      </c>
      <c r="Z5800" t="s">
        <v>81</v>
      </c>
      <c r="AA5800">
        <v>0</v>
      </c>
      <c r="AB5800">
        <v>1516046615</v>
      </c>
      <c r="AD5800" t="s">
        <v>82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3</v>
      </c>
      <c r="AU5800" t="s">
        <v>3685</v>
      </c>
      <c r="AV5800" s="2">
        <v>42327</v>
      </c>
      <c r="AW5800">
        <v>151662524</v>
      </c>
      <c r="AX5800" t="s">
        <v>85</v>
      </c>
      <c r="AY5800" t="s">
        <v>86</v>
      </c>
      <c r="AZ5800" t="s">
        <v>87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t="s">
        <v>200</v>
      </c>
      <c r="B5801" t="s">
        <v>178</v>
      </c>
      <c r="C5801" t="s">
        <v>179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682</v>
      </c>
      <c r="S5801" t="s">
        <v>3683</v>
      </c>
      <c r="T5801" t="s">
        <v>364</v>
      </c>
      <c r="U5801" t="s">
        <v>365</v>
      </c>
      <c r="V5801" t="s">
        <v>4818</v>
      </c>
      <c r="W5801" t="s">
        <v>364</v>
      </c>
      <c r="X5801" t="s">
        <v>4818</v>
      </c>
      <c r="Y5801" t="s">
        <v>80</v>
      </c>
      <c r="Z5801" t="s">
        <v>81</v>
      </c>
      <c r="AA5801">
        <v>0</v>
      </c>
      <c r="AB5801">
        <v>1516046615</v>
      </c>
      <c r="AD5801" t="s">
        <v>82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3</v>
      </c>
      <c r="AU5801" t="s">
        <v>3686</v>
      </c>
      <c r="AV5801" s="2">
        <v>42327</v>
      </c>
      <c r="AW5801">
        <v>151662524</v>
      </c>
      <c r="AX5801" t="s">
        <v>85</v>
      </c>
      <c r="AY5801" t="s">
        <v>86</v>
      </c>
      <c r="AZ5801" t="s">
        <v>87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t="s">
        <v>200</v>
      </c>
      <c r="B5802" t="s">
        <v>178</v>
      </c>
      <c r="C5802" t="s">
        <v>179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682</v>
      </c>
      <c r="S5802" t="s">
        <v>3683</v>
      </c>
      <c r="T5802" t="s">
        <v>364</v>
      </c>
      <c r="U5802" t="s">
        <v>365</v>
      </c>
      <c r="V5802" t="s">
        <v>4818</v>
      </c>
      <c r="W5802" t="s">
        <v>364</v>
      </c>
      <c r="X5802" t="s">
        <v>4818</v>
      </c>
      <c r="Y5802" t="s">
        <v>80</v>
      </c>
      <c r="Z5802" t="s">
        <v>81</v>
      </c>
      <c r="AA5802">
        <v>0</v>
      </c>
      <c r="AB5802">
        <v>1516046615</v>
      </c>
      <c r="AD5802" t="s">
        <v>82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3</v>
      </c>
      <c r="AU5802" t="s">
        <v>3687</v>
      </c>
      <c r="AV5802" s="2">
        <v>42327</v>
      </c>
      <c r="AW5802">
        <v>151662524</v>
      </c>
      <c r="AX5802" t="s">
        <v>85</v>
      </c>
      <c r="AY5802" t="s">
        <v>86</v>
      </c>
      <c r="AZ5802" t="s">
        <v>87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t="s">
        <v>200</v>
      </c>
      <c r="B5803" t="s">
        <v>178</v>
      </c>
      <c r="C5803" t="s">
        <v>179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2</v>
      </c>
      <c r="J5803" t="s">
        <v>133</v>
      </c>
      <c r="K5803" t="s">
        <v>132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682</v>
      </c>
      <c r="S5803" t="s">
        <v>3683</v>
      </c>
      <c r="T5803" t="s">
        <v>102</v>
      </c>
      <c r="U5803" t="s">
        <v>103</v>
      </c>
      <c r="V5803" t="s">
        <v>4818</v>
      </c>
      <c r="W5803" t="s">
        <v>102</v>
      </c>
      <c r="X5803" t="s">
        <v>4818</v>
      </c>
      <c r="Y5803" t="s">
        <v>104</v>
      </c>
      <c r="Z5803" t="s">
        <v>105</v>
      </c>
      <c r="AA5803">
        <v>0</v>
      </c>
      <c r="AB5803">
        <v>1516046615</v>
      </c>
      <c r="AD5803" t="s">
        <v>82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6</v>
      </c>
      <c r="AU5803" t="s">
        <v>3684</v>
      </c>
      <c r="AV5803" s="2">
        <v>42327</v>
      </c>
      <c r="AW5803">
        <v>151662524</v>
      </c>
      <c r="AX5803" t="s">
        <v>85</v>
      </c>
      <c r="AY5803" t="s">
        <v>107</v>
      </c>
      <c r="AZ5803" t="s">
        <v>105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t="s">
        <v>200</v>
      </c>
      <c r="B5804" t="s">
        <v>178</v>
      </c>
      <c r="C5804" t="s">
        <v>179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2</v>
      </c>
      <c r="J5804" t="s">
        <v>133</v>
      </c>
      <c r="K5804" t="s">
        <v>132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682</v>
      </c>
      <c r="S5804" t="s">
        <v>3683</v>
      </c>
      <c r="T5804" t="s">
        <v>102</v>
      </c>
      <c r="U5804" t="s">
        <v>103</v>
      </c>
      <c r="V5804" t="s">
        <v>4818</v>
      </c>
      <c r="W5804" t="s">
        <v>102</v>
      </c>
      <c r="X5804" t="s">
        <v>4818</v>
      </c>
      <c r="Y5804" t="s">
        <v>104</v>
      </c>
      <c r="Z5804" t="s">
        <v>105</v>
      </c>
      <c r="AA5804">
        <v>0</v>
      </c>
      <c r="AB5804">
        <v>1516046615</v>
      </c>
      <c r="AD5804" t="s">
        <v>82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6</v>
      </c>
      <c r="AU5804" t="s">
        <v>3685</v>
      </c>
      <c r="AV5804" s="2">
        <v>42327</v>
      </c>
      <c r="AW5804">
        <v>151662524</v>
      </c>
      <c r="AX5804" t="s">
        <v>85</v>
      </c>
      <c r="AY5804" t="s">
        <v>107</v>
      </c>
      <c r="AZ5804" t="s">
        <v>105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t="s">
        <v>200</v>
      </c>
      <c r="B5805" t="s">
        <v>178</v>
      </c>
      <c r="C5805" t="s">
        <v>179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2</v>
      </c>
      <c r="J5805" t="s">
        <v>133</v>
      </c>
      <c r="K5805" t="s">
        <v>132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682</v>
      </c>
      <c r="S5805" t="s">
        <v>3683</v>
      </c>
      <c r="T5805" t="s">
        <v>102</v>
      </c>
      <c r="U5805" t="s">
        <v>103</v>
      </c>
      <c r="V5805" t="s">
        <v>4818</v>
      </c>
      <c r="W5805" t="s">
        <v>102</v>
      </c>
      <c r="X5805" t="s">
        <v>4818</v>
      </c>
      <c r="Y5805" t="s">
        <v>104</v>
      </c>
      <c r="Z5805" t="s">
        <v>105</v>
      </c>
      <c r="AA5805">
        <v>0</v>
      </c>
      <c r="AB5805">
        <v>1516046615</v>
      </c>
      <c r="AD5805" t="s">
        <v>82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6</v>
      </c>
      <c r="AU5805" t="s">
        <v>3686</v>
      </c>
      <c r="AV5805" s="2">
        <v>42327</v>
      </c>
      <c r="AW5805">
        <v>151662524</v>
      </c>
      <c r="AX5805" t="s">
        <v>85</v>
      </c>
      <c r="AY5805" t="s">
        <v>107</v>
      </c>
      <c r="AZ5805" t="s">
        <v>105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t="s">
        <v>200</v>
      </c>
      <c r="B5806" t="s">
        <v>178</v>
      </c>
      <c r="C5806" t="s">
        <v>179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2</v>
      </c>
      <c r="J5806" t="s">
        <v>133</v>
      </c>
      <c r="K5806" t="s">
        <v>132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682</v>
      </c>
      <c r="S5806" t="s">
        <v>3683</v>
      </c>
      <c r="T5806" t="s">
        <v>102</v>
      </c>
      <c r="U5806" t="s">
        <v>103</v>
      </c>
      <c r="V5806" t="s">
        <v>4818</v>
      </c>
      <c r="W5806" t="s">
        <v>102</v>
      </c>
      <c r="X5806" t="s">
        <v>4818</v>
      </c>
      <c r="Y5806" t="s">
        <v>104</v>
      </c>
      <c r="Z5806" t="s">
        <v>105</v>
      </c>
      <c r="AA5806">
        <v>0</v>
      </c>
      <c r="AB5806">
        <v>1516046615</v>
      </c>
      <c r="AD5806" t="s">
        <v>82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6</v>
      </c>
      <c r="AU5806" t="s">
        <v>3687</v>
      </c>
      <c r="AV5806" s="2">
        <v>42327</v>
      </c>
      <c r="AW5806">
        <v>151662524</v>
      </c>
      <c r="AX5806" t="s">
        <v>85</v>
      </c>
      <c r="AY5806" t="s">
        <v>107</v>
      </c>
      <c r="AZ5806" t="s">
        <v>105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t="s">
        <v>68</v>
      </c>
      <c r="B5807" t="s">
        <v>263</v>
      </c>
      <c r="C5807" t="s">
        <v>264</v>
      </c>
      <c r="D5807" t="s">
        <v>144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8</v>
      </c>
      <c r="J5807" t="s">
        <v>189</v>
      </c>
      <c r="K5807" t="s">
        <v>188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55</v>
      </c>
      <c r="S5807" t="s">
        <v>256</v>
      </c>
      <c r="T5807" t="s">
        <v>119</v>
      </c>
      <c r="U5807" t="s">
        <v>120</v>
      </c>
      <c r="V5807" t="s">
        <v>121</v>
      </c>
      <c r="W5807" t="s">
        <v>119</v>
      </c>
      <c r="X5807" t="s">
        <v>122</v>
      </c>
      <c r="Y5807" t="s">
        <v>123</v>
      </c>
      <c r="Z5807" t="s">
        <v>124</v>
      </c>
      <c r="AA5807">
        <v>0</v>
      </c>
      <c r="AB5807">
        <v>1516046623</v>
      </c>
      <c r="AD5807" t="s">
        <v>82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5</v>
      </c>
      <c r="AU5807" t="s">
        <v>129</v>
      </c>
      <c r="AV5807" s="2">
        <v>42327</v>
      </c>
      <c r="AW5807">
        <v>151662538</v>
      </c>
      <c r="AX5807" t="s">
        <v>85</v>
      </c>
      <c r="AY5807" t="s">
        <v>126</v>
      </c>
      <c r="AZ5807" t="s">
        <v>124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t="s">
        <v>68</v>
      </c>
      <c r="B5808" t="s">
        <v>178</v>
      </c>
      <c r="C5808" t="s">
        <v>179</v>
      </c>
      <c r="D5808" t="s">
        <v>144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8</v>
      </c>
      <c r="J5808" t="s">
        <v>189</v>
      </c>
      <c r="K5808" t="s">
        <v>188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55</v>
      </c>
      <c r="S5808" t="s">
        <v>256</v>
      </c>
      <c r="T5808" t="s">
        <v>119</v>
      </c>
      <c r="U5808" t="s">
        <v>120</v>
      </c>
      <c r="V5808" t="s">
        <v>121</v>
      </c>
      <c r="W5808" t="s">
        <v>119</v>
      </c>
      <c r="X5808" t="s">
        <v>122</v>
      </c>
      <c r="Y5808" t="s">
        <v>123</v>
      </c>
      <c r="Z5808" t="s">
        <v>124</v>
      </c>
      <c r="AA5808">
        <v>0</v>
      </c>
      <c r="AB5808">
        <v>1516046660</v>
      </c>
      <c r="AD5808" t="s">
        <v>82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5</v>
      </c>
      <c r="AU5808" t="s">
        <v>129</v>
      </c>
      <c r="AV5808" s="2">
        <v>42327</v>
      </c>
      <c r="AW5808">
        <v>151662547</v>
      </c>
      <c r="AX5808" t="s">
        <v>85</v>
      </c>
      <c r="AY5808" t="s">
        <v>126</v>
      </c>
      <c r="AZ5808" t="s">
        <v>124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t="s">
        <v>68</v>
      </c>
      <c r="B5809" t="s">
        <v>244</v>
      </c>
      <c r="C5809" t="s">
        <v>245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170</v>
      </c>
      <c r="J5809" t="s">
        <v>1171</v>
      </c>
      <c r="K5809" t="s">
        <v>1170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688</v>
      </c>
      <c r="S5809" t="s">
        <v>3689</v>
      </c>
      <c r="T5809" t="s">
        <v>119</v>
      </c>
      <c r="U5809" t="s">
        <v>120</v>
      </c>
      <c r="V5809" t="s">
        <v>121</v>
      </c>
      <c r="W5809" t="s">
        <v>119</v>
      </c>
      <c r="X5809" t="s">
        <v>122</v>
      </c>
      <c r="Y5809" t="s">
        <v>123</v>
      </c>
      <c r="Z5809" t="s">
        <v>124</v>
      </c>
      <c r="AA5809">
        <v>0</v>
      </c>
      <c r="AB5809">
        <v>1516046545</v>
      </c>
      <c r="AD5809" t="s">
        <v>82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5</v>
      </c>
      <c r="AU5809" t="s">
        <v>3087</v>
      </c>
      <c r="AV5809" s="2">
        <v>42327</v>
      </c>
      <c r="AW5809">
        <v>151662516</v>
      </c>
      <c r="AX5809" t="s">
        <v>85</v>
      </c>
      <c r="AY5809" t="s">
        <v>126</v>
      </c>
      <c r="AZ5809" t="s">
        <v>124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t="s">
        <v>68</v>
      </c>
      <c r="B5810" t="s">
        <v>244</v>
      </c>
      <c r="C5810" t="s">
        <v>245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170</v>
      </c>
      <c r="J5810" t="s">
        <v>1171</v>
      </c>
      <c r="K5810" t="s">
        <v>1170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688</v>
      </c>
      <c r="S5810" t="s">
        <v>3689</v>
      </c>
      <c r="T5810" t="s">
        <v>119</v>
      </c>
      <c r="U5810" t="s">
        <v>120</v>
      </c>
      <c r="V5810" t="s">
        <v>121</v>
      </c>
      <c r="W5810" t="s">
        <v>119</v>
      </c>
      <c r="X5810" t="s">
        <v>122</v>
      </c>
      <c r="Y5810" t="s">
        <v>123</v>
      </c>
      <c r="Z5810" t="s">
        <v>124</v>
      </c>
      <c r="AA5810">
        <v>0</v>
      </c>
      <c r="AB5810">
        <v>1516046545</v>
      </c>
      <c r="AD5810" t="s">
        <v>82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5</v>
      </c>
      <c r="AU5810" t="s">
        <v>3088</v>
      </c>
      <c r="AV5810" s="2">
        <v>42327</v>
      </c>
      <c r="AW5810">
        <v>151662516</v>
      </c>
      <c r="AX5810" t="s">
        <v>85</v>
      </c>
      <c r="AY5810" t="s">
        <v>126</v>
      </c>
      <c r="AZ5810" t="s">
        <v>124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t="s">
        <v>68</v>
      </c>
      <c r="B5811" t="s">
        <v>244</v>
      </c>
      <c r="C5811" t="s">
        <v>245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170</v>
      </c>
      <c r="J5811" t="s">
        <v>1171</v>
      </c>
      <c r="K5811" t="s">
        <v>1170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688</v>
      </c>
      <c r="S5811" t="s">
        <v>3689</v>
      </c>
      <c r="T5811" t="s">
        <v>119</v>
      </c>
      <c r="U5811" t="s">
        <v>120</v>
      </c>
      <c r="V5811" t="s">
        <v>121</v>
      </c>
      <c r="W5811" t="s">
        <v>119</v>
      </c>
      <c r="X5811" t="s">
        <v>122</v>
      </c>
      <c r="Y5811" t="s">
        <v>123</v>
      </c>
      <c r="Z5811" t="s">
        <v>124</v>
      </c>
      <c r="AA5811">
        <v>0</v>
      </c>
      <c r="AB5811">
        <v>1516046545</v>
      </c>
      <c r="AD5811" t="s">
        <v>82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5</v>
      </c>
      <c r="AU5811" t="s">
        <v>3089</v>
      </c>
      <c r="AV5811" s="2">
        <v>42327</v>
      </c>
      <c r="AW5811">
        <v>151662516</v>
      </c>
      <c r="AX5811" t="s">
        <v>85</v>
      </c>
      <c r="AY5811" t="s">
        <v>126</v>
      </c>
      <c r="AZ5811" t="s">
        <v>124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t="s">
        <v>68</v>
      </c>
      <c r="B5812" t="s">
        <v>244</v>
      </c>
      <c r="C5812" t="s">
        <v>245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170</v>
      </c>
      <c r="J5812" t="s">
        <v>1171</v>
      </c>
      <c r="K5812" t="s">
        <v>1170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688</v>
      </c>
      <c r="S5812" t="s">
        <v>3689</v>
      </c>
      <c r="T5812" t="s">
        <v>119</v>
      </c>
      <c r="U5812" t="s">
        <v>120</v>
      </c>
      <c r="V5812" t="s">
        <v>121</v>
      </c>
      <c r="W5812" t="s">
        <v>119</v>
      </c>
      <c r="X5812" t="s">
        <v>122</v>
      </c>
      <c r="Y5812" t="s">
        <v>123</v>
      </c>
      <c r="Z5812" t="s">
        <v>124</v>
      </c>
      <c r="AA5812">
        <v>0</v>
      </c>
      <c r="AB5812">
        <v>1516046545</v>
      </c>
      <c r="AD5812" t="s">
        <v>82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5</v>
      </c>
      <c r="AU5812" t="s">
        <v>3090</v>
      </c>
      <c r="AV5812" s="2">
        <v>42327</v>
      </c>
      <c r="AW5812">
        <v>151662516</v>
      </c>
      <c r="AX5812" t="s">
        <v>85</v>
      </c>
      <c r="AY5812" t="s">
        <v>126</v>
      </c>
      <c r="AZ5812" t="s">
        <v>124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t="s">
        <v>68</v>
      </c>
      <c r="B5813" t="s">
        <v>244</v>
      </c>
      <c r="C5813" t="s">
        <v>245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690</v>
      </c>
      <c r="J5813" t="s">
        <v>3691</v>
      </c>
      <c r="K5813" t="s">
        <v>3690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53</v>
      </c>
      <c r="S5813" t="s">
        <v>254</v>
      </c>
      <c r="T5813" t="s">
        <v>119</v>
      </c>
      <c r="U5813" t="s">
        <v>120</v>
      </c>
      <c r="V5813" t="s">
        <v>121</v>
      </c>
      <c r="W5813" t="s">
        <v>119</v>
      </c>
      <c r="X5813" t="s">
        <v>122</v>
      </c>
      <c r="Y5813" t="s">
        <v>123</v>
      </c>
      <c r="Z5813" t="s">
        <v>124</v>
      </c>
      <c r="AA5813">
        <v>0</v>
      </c>
      <c r="AB5813">
        <v>1516046545</v>
      </c>
      <c r="AD5813" t="s">
        <v>82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5</v>
      </c>
      <c r="AU5813" t="s">
        <v>99</v>
      </c>
      <c r="AV5813" s="2">
        <v>42327</v>
      </c>
      <c r="AW5813">
        <v>151662517</v>
      </c>
      <c r="AX5813" t="s">
        <v>85</v>
      </c>
      <c r="AY5813" t="s">
        <v>126</v>
      </c>
      <c r="AZ5813" t="s">
        <v>124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t="s">
        <v>68</v>
      </c>
      <c r="B5814" t="s">
        <v>263</v>
      </c>
      <c r="C5814" t="s">
        <v>264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294</v>
      </c>
      <c r="J5814" t="s">
        <v>295</v>
      </c>
      <c r="K5814" t="s">
        <v>294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652</v>
      </c>
      <c r="S5814" t="s">
        <v>3653</v>
      </c>
      <c r="T5814" t="s">
        <v>119</v>
      </c>
      <c r="U5814" t="s">
        <v>120</v>
      </c>
      <c r="V5814" t="s">
        <v>121</v>
      </c>
      <c r="W5814" t="s">
        <v>119</v>
      </c>
      <c r="X5814" t="s">
        <v>122</v>
      </c>
      <c r="Y5814" t="s">
        <v>123</v>
      </c>
      <c r="Z5814" t="s">
        <v>124</v>
      </c>
      <c r="AA5814">
        <v>0</v>
      </c>
      <c r="AB5814">
        <v>1516046513</v>
      </c>
      <c r="AD5814" t="s">
        <v>82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5</v>
      </c>
      <c r="AU5814" t="s">
        <v>2714</v>
      </c>
      <c r="AV5814" s="2">
        <v>42327</v>
      </c>
      <c r="AW5814">
        <v>151662540</v>
      </c>
      <c r="AX5814" t="s">
        <v>85</v>
      </c>
      <c r="AY5814" t="s">
        <v>126</v>
      </c>
      <c r="AZ5814" t="s">
        <v>124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t="s">
        <v>68</v>
      </c>
      <c r="B5815" t="s">
        <v>263</v>
      </c>
      <c r="C5815" t="s">
        <v>264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294</v>
      </c>
      <c r="J5815" t="s">
        <v>295</v>
      </c>
      <c r="K5815" t="s">
        <v>294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652</v>
      </c>
      <c r="S5815" t="s">
        <v>3653</v>
      </c>
      <c r="T5815" t="s">
        <v>119</v>
      </c>
      <c r="U5815" t="s">
        <v>120</v>
      </c>
      <c r="V5815" t="s">
        <v>121</v>
      </c>
      <c r="W5815" t="s">
        <v>119</v>
      </c>
      <c r="X5815" t="s">
        <v>122</v>
      </c>
      <c r="Y5815" t="s">
        <v>123</v>
      </c>
      <c r="Z5815" t="s">
        <v>124</v>
      </c>
      <c r="AA5815">
        <v>0</v>
      </c>
      <c r="AB5815">
        <v>1516046513</v>
      </c>
      <c r="AD5815" t="s">
        <v>82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5</v>
      </c>
      <c r="AU5815" t="s">
        <v>2541</v>
      </c>
      <c r="AV5815" s="2">
        <v>42327</v>
      </c>
      <c r="AW5815">
        <v>151662540</v>
      </c>
      <c r="AX5815" t="s">
        <v>85</v>
      </c>
      <c r="AY5815" t="s">
        <v>126</v>
      </c>
      <c r="AZ5815" t="s">
        <v>124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t="s">
        <v>68</v>
      </c>
      <c r="B5816" t="s">
        <v>263</v>
      </c>
      <c r="C5816" t="s">
        <v>264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294</v>
      </c>
      <c r="J5816" t="s">
        <v>295</v>
      </c>
      <c r="K5816" t="s">
        <v>294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652</v>
      </c>
      <c r="S5816" t="s">
        <v>3653</v>
      </c>
      <c r="T5816" t="s">
        <v>119</v>
      </c>
      <c r="U5816" t="s">
        <v>120</v>
      </c>
      <c r="V5816" t="s">
        <v>121</v>
      </c>
      <c r="W5816" t="s">
        <v>119</v>
      </c>
      <c r="X5816" t="s">
        <v>122</v>
      </c>
      <c r="Y5816" t="s">
        <v>123</v>
      </c>
      <c r="Z5816" t="s">
        <v>124</v>
      </c>
      <c r="AA5816">
        <v>0</v>
      </c>
      <c r="AB5816">
        <v>1516046513</v>
      </c>
      <c r="AD5816" t="s">
        <v>82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5</v>
      </c>
      <c r="AU5816" t="s">
        <v>2542</v>
      </c>
      <c r="AV5816" s="2">
        <v>42327</v>
      </c>
      <c r="AW5816">
        <v>151662540</v>
      </c>
      <c r="AX5816" t="s">
        <v>85</v>
      </c>
      <c r="AY5816" t="s">
        <v>126</v>
      </c>
      <c r="AZ5816" t="s">
        <v>124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t="s">
        <v>68</v>
      </c>
      <c r="B5817" t="s">
        <v>263</v>
      </c>
      <c r="C5817" t="s">
        <v>264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294</v>
      </c>
      <c r="J5817" t="s">
        <v>295</v>
      </c>
      <c r="K5817" t="s">
        <v>294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652</v>
      </c>
      <c r="S5817" t="s">
        <v>3653</v>
      </c>
      <c r="T5817" t="s">
        <v>119</v>
      </c>
      <c r="U5817" t="s">
        <v>120</v>
      </c>
      <c r="V5817" t="s">
        <v>121</v>
      </c>
      <c r="W5817" t="s">
        <v>119</v>
      </c>
      <c r="X5817" t="s">
        <v>122</v>
      </c>
      <c r="Y5817" t="s">
        <v>123</v>
      </c>
      <c r="Z5817" t="s">
        <v>124</v>
      </c>
      <c r="AA5817">
        <v>0</v>
      </c>
      <c r="AB5817">
        <v>1516046513</v>
      </c>
      <c r="AD5817" t="s">
        <v>82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5</v>
      </c>
      <c r="AU5817" t="s">
        <v>2543</v>
      </c>
      <c r="AV5817" s="2">
        <v>42327</v>
      </c>
      <c r="AW5817">
        <v>151662540</v>
      </c>
      <c r="AX5817" t="s">
        <v>85</v>
      </c>
      <c r="AY5817" t="s">
        <v>126</v>
      </c>
      <c r="AZ5817" t="s">
        <v>124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t="s">
        <v>68</v>
      </c>
      <c r="B5818" t="s">
        <v>263</v>
      </c>
      <c r="C5818" t="s">
        <v>264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294</v>
      </c>
      <c r="J5818" t="s">
        <v>295</v>
      </c>
      <c r="K5818" t="s">
        <v>294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652</v>
      </c>
      <c r="S5818" t="s">
        <v>3653</v>
      </c>
      <c r="T5818" t="s">
        <v>119</v>
      </c>
      <c r="U5818" t="s">
        <v>120</v>
      </c>
      <c r="V5818" t="s">
        <v>121</v>
      </c>
      <c r="W5818" t="s">
        <v>119</v>
      </c>
      <c r="X5818" t="s">
        <v>122</v>
      </c>
      <c r="Y5818" t="s">
        <v>123</v>
      </c>
      <c r="Z5818" t="s">
        <v>124</v>
      </c>
      <c r="AA5818">
        <v>0</v>
      </c>
      <c r="AB5818">
        <v>1516046513</v>
      </c>
      <c r="AD5818" t="s">
        <v>82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5</v>
      </c>
      <c r="AU5818" t="s">
        <v>2715</v>
      </c>
      <c r="AV5818" s="2">
        <v>42327</v>
      </c>
      <c r="AW5818">
        <v>151662540</v>
      </c>
      <c r="AX5818" t="s">
        <v>85</v>
      </c>
      <c r="AY5818" t="s">
        <v>126</v>
      </c>
      <c r="AZ5818" t="s">
        <v>124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t="s">
        <v>68</v>
      </c>
      <c r="B5819" t="s">
        <v>263</v>
      </c>
      <c r="C5819" t="s">
        <v>264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294</v>
      </c>
      <c r="J5819" t="s">
        <v>295</v>
      </c>
      <c r="K5819" t="s">
        <v>294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652</v>
      </c>
      <c r="S5819" t="s">
        <v>3653</v>
      </c>
      <c r="T5819" t="s">
        <v>119</v>
      </c>
      <c r="U5819" t="s">
        <v>120</v>
      </c>
      <c r="V5819" t="s">
        <v>121</v>
      </c>
      <c r="W5819" t="s">
        <v>119</v>
      </c>
      <c r="X5819" t="s">
        <v>122</v>
      </c>
      <c r="Y5819" t="s">
        <v>123</v>
      </c>
      <c r="Z5819" t="s">
        <v>124</v>
      </c>
      <c r="AA5819">
        <v>0</v>
      </c>
      <c r="AB5819">
        <v>1516046513</v>
      </c>
      <c r="AD5819" t="s">
        <v>82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5</v>
      </c>
      <c r="AU5819" t="s">
        <v>2716</v>
      </c>
      <c r="AV5819" s="2">
        <v>42327</v>
      </c>
      <c r="AW5819">
        <v>151662540</v>
      </c>
      <c r="AX5819" t="s">
        <v>85</v>
      </c>
      <c r="AY5819" t="s">
        <v>126</v>
      </c>
      <c r="AZ5819" t="s">
        <v>124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t="s">
        <v>68</v>
      </c>
      <c r="B5820" t="s">
        <v>263</v>
      </c>
      <c r="C5820" t="s">
        <v>264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294</v>
      </c>
      <c r="J5820" t="s">
        <v>295</v>
      </c>
      <c r="K5820" t="s">
        <v>294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652</v>
      </c>
      <c r="S5820" t="s">
        <v>3653</v>
      </c>
      <c r="T5820" t="s">
        <v>119</v>
      </c>
      <c r="U5820" t="s">
        <v>120</v>
      </c>
      <c r="V5820" t="s">
        <v>121</v>
      </c>
      <c r="W5820" t="s">
        <v>119</v>
      </c>
      <c r="X5820" t="s">
        <v>122</v>
      </c>
      <c r="Y5820" t="s">
        <v>123</v>
      </c>
      <c r="Z5820" t="s">
        <v>124</v>
      </c>
      <c r="AA5820">
        <v>0</v>
      </c>
      <c r="AB5820">
        <v>1516046513</v>
      </c>
      <c r="AD5820" t="s">
        <v>82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5</v>
      </c>
      <c r="AU5820" t="s">
        <v>2381</v>
      </c>
      <c r="AV5820" s="2">
        <v>42327</v>
      </c>
      <c r="AW5820">
        <v>151662540</v>
      </c>
      <c r="AX5820" t="s">
        <v>85</v>
      </c>
      <c r="AY5820" t="s">
        <v>126</v>
      </c>
      <c r="AZ5820" t="s">
        <v>124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t="s">
        <v>68</v>
      </c>
      <c r="B5821" t="s">
        <v>263</v>
      </c>
      <c r="C5821" t="s">
        <v>264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294</v>
      </c>
      <c r="J5821" t="s">
        <v>295</v>
      </c>
      <c r="K5821" t="s">
        <v>294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712</v>
      </c>
      <c r="S5821" t="s">
        <v>2713</v>
      </c>
      <c r="T5821" t="s">
        <v>119</v>
      </c>
      <c r="U5821" t="s">
        <v>120</v>
      </c>
      <c r="V5821" t="s">
        <v>121</v>
      </c>
      <c r="W5821" t="s">
        <v>119</v>
      </c>
      <c r="X5821" t="s">
        <v>122</v>
      </c>
      <c r="Y5821" t="s">
        <v>123</v>
      </c>
      <c r="Z5821" t="s">
        <v>124</v>
      </c>
      <c r="AA5821">
        <v>0</v>
      </c>
      <c r="AB5821">
        <v>1516046512</v>
      </c>
      <c r="AD5821" t="s">
        <v>82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59</v>
      </c>
      <c r="AU5821" t="s">
        <v>2714</v>
      </c>
      <c r="AV5821" s="2">
        <v>42327</v>
      </c>
      <c r="AW5821">
        <v>151662541</v>
      </c>
      <c r="AX5821" t="s">
        <v>85</v>
      </c>
      <c r="AY5821" t="s">
        <v>126</v>
      </c>
      <c r="AZ5821" t="s">
        <v>124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t="s">
        <v>68</v>
      </c>
      <c r="B5822" t="s">
        <v>263</v>
      </c>
      <c r="C5822" t="s">
        <v>264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294</v>
      </c>
      <c r="J5822" t="s">
        <v>295</v>
      </c>
      <c r="K5822" t="s">
        <v>294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712</v>
      </c>
      <c r="S5822" t="s">
        <v>2713</v>
      </c>
      <c r="T5822" t="s">
        <v>119</v>
      </c>
      <c r="U5822" t="s">
        <v>120</v>
      </c>
      <c r="V5822" t="s">
        <v>121</v>
      </c>
      <c r="W5822" t="s">
        <v>119</v>
      </c>
      <c r="X5822" t="s">
        <v>122</v>
      </c>
      <c r="Y5822" t="s">
        <v>123</v>
      </c>
      <c r="Z5822" t="s">
        <v>124</v>
      </c>
      <c r="AA5822">
        <v>0</v>
      </c>
      <c r="AB5822">
        <v>1516046512</v>
      </c>
      <c r="AD5822" t="s">
        <v>82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59</v>
      </c>
      <c r="AU5822" t="s">
        <v>2541</v>
      </c>
      <c r="AV5822" s="2">
        <v>42327</v>
      </c>
      <c r="AW5822">
        <v>151662541</v>
      </c>
      <c r="AX5822" t="s">
        <v>85</v>
      </c>
      <c r="AY5822" t="s">
        <v>126</v>
      </c>
      <c r="AZ5822" t="s">
        <v>124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t="s">
        <v>68</v>
      </c>
      <c r="B5823" t="s">
        <v>263</v>
      </c>
      <c r="C5823" t="s">
        <v>264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294</v>
      </c>
      <c r="J5823" t="s">
        <v>295</v>
      </c>
      <c r="K5823" t="s">
        <v>294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712</v>
      </c>
      <c r="S5823" t="s">
        <v>2713</v>
      </c>
      <c r="T5823" t="s">
        <v>119</v>
      </c>
      <c r="U5823" t="s">
        <v>120</v>
      </c>
      <c r="V5823" t="s">
        <v>121</v>
      </c>
      <c r="W5823" t="s">
        <v>119</v>
      </c>
      <c r="X5823" t="s">
        <v>122</v>
      </c>
      <c r="Y5823" t="s">
        <v>123</v>
      </c>
      <c r="Z5823" t="s">
        <v>124</v>
      </c>
      <c r="AA5823">
        <v>0</v>
      </c>
      <c r="AB5823">
        <v>1516046512</v>
      </c>
      <c r="AD5823" t="s">
        <v>82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59</v>
      </c>
      <c r="AU5823" t="s">
        <v>2542</v>
      </c>
      <c r="AV5823" s="2">
        <v>42327</v>
      </c>
      <c r="AW5823">
        <v>151662541</v>
      </c>
      <c r="AX5823" t="s">
        <v>85</v>
      </c>
      <c r="AY5823" t="s">
        <v>126</v>
      </c>
      <c r="AZ5823" t="s">
        <v>124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t="s">
        <v>68</v>
      </c>
      <c r="B5824" t="s">
        <v>263</v>
      </c>
      <c r="C5824" t="s">
        <v>264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294</v>
      </c>
      <c r="J5824" t="s">
        <v>295</v>
      </c>
      <c r="K5824" t="s">
        <v>294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712</v>
      </c>
      <c r="S5824" t="s">
        <v>2713</v>
      </c>
      <c r="T5824" t="s">
        <v>119</v>
      </c>
      <c r="U5824" t="s">
        <v>120</v>
      </c>
      <c r="V5824" t="s">
        <v>121</v>
      </c>
      <c r="W5824" t="s">
        <v>119</v>
      </c>
      <c r="X5824" t="s">
        <v>122</v>
      </c>
      <c r="Y5824" t="s">
        <v>123</v>
      </c>
      <c r="Z5824" t="s">
        <v>124</v>
      </c>
      <c r="AA5824">
        <v>0</v>
      </c>
      <c r="AB5824">
        <v>1516046512</v>
      </c>
      <c r="AD5824" t="s">
        <v>82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59</v>
      </c>
      <c r="AU5824" t="s">
        <v>2543</v>
      </c>
      <c r="AV5824" s="2">
        <v>42327</v>
      </c>
      <c r="AW5824">
        <v>151662541</v>
      </c>
      <c r="AX5824" t="s">
        <v>85</v>
      </c>
      <c r="AY5824" t="s">
        <v>126</v>
      </c>
      <c r="AZ5824" t="s">
        <v>124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t="s">
        <v>68</v>
      </c>
      <c r="B5825" t="s">
        <v>263</v>
      </c>
      <c r="C5825" t="s">
        <v>264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294</v>
      </c>
      <c r="J5825" t="s">
        <v>295</v>
      </c>
      <c r="K5825" t="s">
        <v>294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712</v>
      </c>
      <c r="S5825" t="s">
        <v>2713</v>
      </c>
      <c r="T5825" t="s">
        <v>119</v>
      </c>
      <c r="U5825" t="s">
        <v>120</v>
      </c>
      <c r="V5825" t="s">
        <v>121</v>
      </c>
      <c r="W5825" t="s">
        <v>119</v>
      </c>
      <c r="X5825" t="s">
        <v>122</v>
      </c>
      <c r="Y5825" t="s">
        <v>123</v>
      </c>
      <c r="Z5825" t="s">
        <v>124</v>
      </c>
      <c r="AA5825">
        <v>0</v>
      </c>
      <c r="AB5825">
        <v>1516046512</v>
      </c>
      <c r="AD5825" t="s">
        <v>82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5</v>
      </c>
      <c r="AU5825" t="s">
        <v>2715</v>
      </c>
      <c r="AV5825" s="2">
        <v>42327</v>
      </c>
      <c r="AW5825">
        <v>151662541</v>
      </c>
      <c r="AX5825" t="s">
        <v>85</v>
      </c>
      <c r="AY5825" t="s">
        <v>126</v>
      </c>
      <c r="AZ5825" t="s">
        <v>124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t="s">
        <v>68</v>
      </c>
      <c r="B5826" t="s">
        <v>263</v>
      </c>
      <c r="C5826" t="s">
        <v>264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294</v>
      </c>
      <c r="J5826" t="s">
        <v>295</v>
      </c>
      <c r="K5826" t="s">
        <v>294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712</v>
      </c>
      <c r="S5826" t="s">
        <v>2713</v>
      </c>
      <c r="T5826" t="s">
        <v>119</v>
      </c>
      <c r="U5826" t="s">
        <v>120</v>
      </c>
      <c r="V5826" t="s">
        <v>121</v>
      </c>
      <c r="W5826" t="s">
        <v>119</v>
      </c>
      <c r="X5826" t="s">
        <v>122</v>
      </c>
      <c r="Y5826" t="s">
        <v>123</v>
      </c>
      <c r="Z5826" t="s">
        <v>124</v>
      </c>
      <c r="AA5826">
        <v>0</v>
      </c>
      <c r="AB5826">
        <v>1516046512</v>
      </c>
      <c r="AD5826" t="s">
        <v>82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5</v>
      </c>
      <c r="AU5826" t="s">
        <v>2716</v>
      </c>
      <c r="AV5826" s="2">
        <v>42327</v>
      </c>
      <c r="AW5826">
        <v>151662541</v>
      </c>
      <c r="AX5826" t="s">
        <v>85</v>
      </c>
      <c r="AY5826" t="s">
        <v>126</v>
      </c>
      <c r="AZ5826" t="s">
        <v>124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t="s">
        <v>68</v>
      </c>
      <c r="B5827" t="s">
        <v>263</v>
      </c>
      <c r="C5827" t="s">
        <v>264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294</v>
      </c>
      <c r="J5827" t="s">
        <v>295</v>
      </c>
      <c r="K5827" t="s">
        <v>294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712</v>
      </c>
      <c r="S5827" t="s">
        <v>2713</v>
      </c>
      <c r="T5827" t="s">
        <v>119</v>
      </c>
      <c r="U5827" t="s">
        <v>120</v>
      </c>
      <c r="V5827" t="s">
        <v>121</v>
      </c>
      <c r="W5827" t="s">
        <v>119</v>
      </c>
      <c r="X5827" t="s">
        <v>122</v>
      </c>
      <c r="Y5827" t="s">
        <v>123</v>
      </c>
      <c r="Z5827" t="s">
        <v>124</v>
      </c>
      <c r="AA5827">
        <v>0</v>
      </c>
      <c r="AB5827">
        <v>1516046512</v>
      </c>
      <c r="AD5827" t="s">
        <v>82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5</v>
      </c>
      <c r="AU5827" t="s">
        <v>2381</v>
      </c>
      <c r="AV5827" s="2">
        <v>42327</v>
      </c>
      <c r="AW5827">
        <v>151662541</v>
      </c>
      <c r="AX5827" t="s">
        <v>85</v>
      </c>
      <c r="AY5827" t="s">
        <v>126</v>
      </c>
      <c r="AZ5827" t="s">
        <v>124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t="s">
        <v>68</v>
      </c>
      <c r="B5828" t="s">
        <v>178</v>
      </c>
      <c r="C5828" t="s">
        <v>179</v>
      </c>
      <c r="D5828" t="s">
        <v>144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036</v>
      </c>
      <c r="J5828" t="s">
        <v>3037</v>
      </c>
      <c r="K5828" t="s">
        <v>3036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023</v>
      </c>
      <c r="S5828" t="s">
        <v>3024</v>
      </c>
      <c r="T5828" t="s">
        <v>119</v>
      </c>
      <c r="U5828" t="s">
        <v>120</v>
      </c>
      <c r="V5828" t="s">
        <v>121</v>
      </c>
      <c r="W5828" t="s">
        <v>119</v>
      </c>
      <c r="X5828" t="s">
        <v>122</v>
      </c>
      <c r="Y5828" t="s">
        <v>123</v>
      </c>
      <c r="Z5828" t="s">
        <v>124</v>
      </c>
      <c r="AA5828">
        <v>0</v>
      </c>
      <c r="AB5828">
        <v>1516046602</v>
      </c>
      <c r="AD5828" t="s">
        <v>82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59</v>
      </c>
      <c r="AU5828" t="s">
        <v>747</v>
      </c>
      <c r="AV5828" s="2">
        <v>42327</v>
      </c>
      <c r="AW5828">
        <v>151662543</v>
      </c>
      <c r="AX5828" t="s">
        <v>85</v>
      </c>
      <c r="AY5828" t="s">
        <v>126</v>
      </c>
      <c r="AZ5828" t="s">
        <v>124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">
      <c r="A5829" t="s">
        <v>68</v>
      </c>
      <c r="B5829" t="s">
        <v>178</v>
      </c>
      <c r="C5829" t="s">
        <v>179</v>
      </c>
      <c r="D5829" t="s">
        <v>144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036</v>
      </c>
      <c r="J5829" t="s">
        <v>3037</v>
      </c>
      <c r="K5829" t="s">
        <v>3036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023</v>
      </c>
      <c r="S5829" t="s">
        <v>3024</v>
      </c>
      <c r="T5829" t="s">
        <v>119</v>
      </c>
      <c r="U5829" t="s">
        <v>120</v>
      </c>
      <c r="V5829" t="s">
        <v>121</v>
      </c>
      <c r="W5829" t="s">
        <v>119</v>
      </c>
      <c r="X5829" t="s">
        <v>122</v>
      </c>
      <c r="Y5829" t="s">
        <v>123</v>
      </c>
      <c r="Z5829" t="s">
        <v>124</v>
      </c>
      <c r="AA5829">
        <v>0</v>
      </c>
      <c r="AB5829">
        <v>1516046602</v>
      </c>
      <c r="AD5829" t="s">
        <v>82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59</v>
      </c>
      <c r="AU5829" t="s">
        <v>1682</v>
      </c>
      <c r="AV5829" s="2">
        <v>42327</v>
      </c>
      <c r="AW5829">
        <v>151662543</v>
      </c>
      <c r="AX5829" t="s">
        <v>85</v>
      </c>
      <c r="AY5829" t="s">
        <v>126</v>
      </c>
      <c r="AZ5829" t="s">
        <v>124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t="s">
        <v>68</v>
      </c>
      <c r="B5830" t="s">
        <v>178</v>
      </c>
      <c r="C5830" t="s">
        <v>179</v>
      </c>
      <c r="D5830" t="s">
        <v>144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036</v>
      </c>
      <c r="J5830" t="s">
        <v>3037</v>
      </c>
      <c r="K5830" t="s">
        <v>3036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023</v>
      </c>
      <c r="S5830" t="s">
        <v>3024</v>
      </c>
      <c r="T5830" t="s">
        <v>119</v>
      </c>
      <c r="U5830" t="s">
        <v>120</v>
      </c>
      <c r="V5830" t="s">
        <v>121</v>
      </c>
      <c r="W5830" t="s">
        <v>119</v>
      </c>
      <c r="X5830" t="s">
        <v>122</v>
      </c>
      <c r="Y5830" t="s">
        <v>123</v>
      </c>
      <c r="Z5830" t="s">
        <v>124</v>
      </c>
      <c r="AA5830">
        <v>0</v>
      </c>
      <c r="AB5830">
        <v>1516046602</v>
      </c>
      <c r="AD5830" t="s">
        <v>82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59</v>
      </c>
      <c r="AU5830" t="s">
        <v>1683</v>
      </c>
      <c r="AV5830" s="2">
        <v>42327</v>
      </c>
      <c r="AW5830">
        <v>151662543</v>
      </c>
      <c r="AX5830" t="s">
        <v>85</v>
      </c>
      <c r="AY5830" t="s">
        <v>126</v>
      </c>
      <c r="AZ5830" t="s">
        <v>124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t="s">
        <v>68</v>
      </c>
      <c r="B5831" t="s">
        <v>178</v>
      </c>
      <c r="C5831" t="s">
        <v>179</v>
      </c>
      <c r="D5831" t="s">
        <v>144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036</v>
      </c>
      <c r="J5831" t="s">
        <v>3037</v>
      </c>
      <c r="K5831" t="s">
        <v>3036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023</v>
      </c>
      <c r="S5831" t="s">
        <v>3024</v>
      </c>
      <c r="T5831" t="s">
        <v>119</v>
      </c>
      <c r="U5831" t="s">
        <v>120</v>
      </c>
      <c r="V5831" t="s">
        <v>121</v>
      </c>
      <c r="W5831" t="s">
        <v>119</v>
      </c>
      <c r="X5831" t="s">
        <v>122</v>
      </c>
      <c r="Y5831" t="s">
        <v>123</v>
      </c>
      <c r="Z5831" t="s">
        <v>124</v>
      </c>
      <c r="AA5831">
        <v>0</v>
      </c>
      <c r="AB5831">
        <v>1516046602</v>
      </c>
      <c r="AD5831" t="s">
        <v>82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59</v>
      </c>
      <c r="AU5831" t="s">
        <v>1684</v>
      </c>
      <c r="AV5831" s="2">
        <v>42327</v>
      </c>
      <c r="AW5831">
        <v>151662543</v>
      </c>
      <c r="AX5831" t="s">
        <v>85</v>
      </c>
      <c r="AY5831" t="s">
        <v>126</v>
      </c>
      <c r="AZ5831" t="s">
        <v>124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t="s">
        <v>68</v>
      </c>
      <c r="B5832" t="s">
        <v>178</v>
      </c>
      <c r="C5832" t="s">
        <v>179</v>
      </c>
      <c r="D5832" t="s">
        <v>144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036</v>
      </c>
      <c r="J5832" t="s">
        <v>3037</v>
      </c>
      <c r="K5832" t="s">
        <v>3036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023</v>
      </c>
      <c r="S5832" t="s">
        <v>3024</v>
      </c>
      <c r="T5832" t="s">
        <v>119</v>
      </c>
      <c r="U5832" t="s">
        <v>120</v>
      </c>
      <c r="V5832" t="s">
        <v>121</v>
      </c>
      <c r="W5832" t="s">
        <v>119</v>
      </c>
      <c r="X5832" t="s">
        <v>122</v>
      </c>
      <c r="Y5832" t="s">
        <v>123</v>
      </c>
      <c r="Z5832" t="s">
        <v>124</v>
      </c>
      <c r="AA5832">
        <v>0</v>
      </c>
      <c r="AB5832">
        <v>1516046602</v>
      </c>
      <c r="AD5832" t="s">
        <v>82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59</v>
      </c>
      <c r="AU5832" t="s">
        <v>1685</v>
      </c>
      <c r="AV5832" s="2">
        <v>42327</v>
      </c>
      <c r="AW5832">
        <v>151662543</v>
      </c>
      <c r="AX5832" t="s">
        <v>85</v>
      </c>
      <c r="AY5832" t="s">
        <v>126</v>
      </c>
      <c r="AZ5832" t="s">
        <v>124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t="s">
        <v>615</v>
      </c>
      <c r="B5833" t="s">
        <v>3692</v>
      </c>
      <c r="C5833" t="s">
        <v>3693</v>
      </c>
      <c r="D5833" t="s">
        <v>144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215</v>
      </c>
      <c r="J5833" t="s">
        <v>2216</v>
      </c>
      <c r="K5833" t="s">
        <v>2215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694</v>
      </c>
      <c r="S5833" t="s">
        <v>3695</v>
      </c>
      <c r="T5833" t="s">
        <v>298</v>
      </c>
      <c r="U5833" t="s">
        <v>299</v>
      </c>
      <c r="V5833" t="s">
        <v>121</v>
      </c>
      <c r="W5833" t="s">
        <v>298</v>
      </c>
      <c r="X5833" t="s">
        <v>122</v>
      </c>
      <c r="Y5833" t="s">
        <v>123</v>
      </c>
      <c r="Z5833" t="s">
        <v>124</v>
      </c>
      <c r="AA5833">
        <v>0</v>
      </c>
      <c r="AB5833">
        <v>1516046704</v>
      </c>
      <c r="AD5833" t="s">
        <v>82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5</v>
      </c>
      <c r="AU5833" t="s">
        <v>136</v>
      </c>
      <c r="AV5833" s="2">
        <v>42327</v>
      </c>
      <c r="AW5833">
        <v>151662589</v>
      </c>
      <c r="AX5833" t="s">
        <v>199</v>
      </c>
      <c r="AY5833" t="s">
        <v>126</v>
      </c>
      <c r="AZ5833" t="s">
        <v>124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t="s">
        <v>230</v>
      </c>
      <c r="B5834" t="s">
        <v>3696</v>
      </c>
      <c r="C5834" t="s">
        <v>3697</v>
      </c>
      <c r="D5834" t="s">
        <v>144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14</v>
      </c>
      <c r="J5834" t="s">
        <v>815</v>
      </c>
      <c r="K5834" t="s">
        <v>814</v>
      </c>
      <c r="L5834" s="1">
        <v>42328.765277777777</v>
      </c>
      <c r="M5834" s="2">
        <v>42328</v>
      </c>
      <c r="N5834" s="1">
        <v>42328.740972222222</v>
      </c>
      <c r="O5834" t="s">
        <v>215</v>
      </c>
      <c r="P5834" t="b">
        <v>0</v>
      </c>
      <c r="Q5834" t="b">
        <v>0</v>
      </c>
      <c r="R5834" t="s">
        <v>3698</v>
      </c>
      <c r="S5834" t="s">
        <v>3699</v>
      </c>
      <c r="T5834" t="s">
        <v>4825</v>
      </c>
      <c r="U5834" t="s">
        <v>229</v>
      </c>
      <c r="V5834" t="s">
        <v>219</v>
      </c>
      <c r="W5834" t="s">
        <v>4825</v>
      </c>
      <c r="X5834" t="s">
        <v>4824</v>
      </c>
      <c r="Y5834" t="s">
        <v>220</v>
      </c>
      <c r="Z5834" t="s">
        <v>221</v>
      </c>
      <c r="AA5834">
        <v>500</v>
      </c>
      <c r="AB5834">
        <v>1516046654</v>
      </c>
      <c r="AD5834" t="s">
        <v>82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2</v>
      </c>
      <c r="AU5834" t="s">
        <v>136</v>
      </c>
      <c r="AV5834" s="2">
        <v>42327</v>
      </c>
      <c r="AW5834">
        <v>151656668</v>
      </c>
      <c r="AX5834" t="s">
        <v>85</v>
      </c>
      <c r="AY5834" t="s">
        <v>224</v>
      </c>
      <c r="AZ5834" t="s">
        <v>221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t="s">
        <v>68</v>
      </c>
      <c r="B5835" t="s">
        <v>178</v>
      </c>
      <c r="C5835" t="s">
        <v>179</v>
      </c>
      <c r="D5835" t="s">
        <v>144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8</v>
      </c>
      <c r="J5835" t="s">
        <v>189</v>
      </c>
      <c r="K5835" t="s">
        <v>188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55</v>
      </c>
      <c r="S5835" t="s">
        <v>256</v>
      </c>
      <c r="T5835" t="s">
        <v>119</v>
      </c>
      <c r="U5835" t="s">
        <v>120</v>
      </c>
      <c r="V5835" t="s">
        <v>121</v>
      </c>
      <c r="W5835" t="s">
        <v>119</v>
      </c>
      <c r="X5835" t="s">
        <v>122</v>
      </c>
      <c r="Y5835" t="s">
        <v>123</v>
      </c>
      <c r="Z5835" t="s">
        <v>124</v>
      </c>
      <c r="AA5835">
        <v>0</v>
      </c>
      <c r="AB5835">
        <v>1516046818</v>
      </c>
      <c r="AD5835" t="s">
        <v>82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5</v>
      </c>
      <c r="AU5835" t="s">
        <v>129</v>
      </c>
      <c r="AV5835" s="2">
        <v>42327</v>
      </c>
      <c r="AW5835">
        <v>151662614</v>
      </c>
      <c r="AX5835" t="s">
        <v>85</v>
      </c>
      <c r="AY5835" t="s">
        <v>126</v>
      </c>
      <c r="AZ5835" t="s">
        <v>124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t="s">
        <v>68</v>
      </c>
      <c r="B5836" t="s">
        <v>3700</v>
      </c>
      <c r="C5836" t="s">
        <v>3701</v>
      </c>
      <c r="D5836" t="s">
        <v>144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8</v>
      </c>
      <c r="J5836" t="s">
        <v>189</v>
      </c>
      <c r="K5836" t="s">
        <v>188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55</v>
      </c>
      <c r="S5836" t="s">
        <v>256</v>
      </c>
      <c r="T5836" t="s">
        <v>119</v>
      </c>
      <c r="U5836" t="s">
        <v>120</v>
      </c>
      <c r="V5836" t="s">
        <v>121</v>
      </c>
      <c r="W5836" t="s">
        <v>119</v>
      </c>
      <c r="X5836" t="s">
        <v>122</v>
      </c>
      <c r="Y5836" t="s">
        <v>123</v>
      </c>
      <c r="Z5836" t="s">
        <v>124</v>
      </c>
      <c r="AA5836">
        <v>0</v>
      </c>
      <c r="AB5836">
        <v>1516046757</v>
      </c>
      <c r="AD5836" t="s">
        <v>82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5</v>
      </c>
      <c r="AU5836" t="s">
        <v>129</v>
      </c>
      <c r="AV5836" s="2">
        <v>42327</v>
      </c>
      <c r="AW5836">
        <v>151662619</v>
      </c>
      <c r="AX5836" t="s">
        <v>85</v>
      </c>
      <c r="AY5836" t="s">
        <v>126</v>
      </c>
      <c r="AZ5836" t="s">
        <v>124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A5837" t="s">
        <v>4826</v>
      </c>
      <c r="B5837" t="s">
        <v>4826</v>
      </c>
      <c r="C5837" t="s">
        <v>4826</v>
      </c>
      <c r="D5837" t="s">
        <v>265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05</v>
      </c>
      <c r="J5837" t="s">
        <v>606</v>
      </c>
      <c r="K5837" t="s">
        <v>605</v>
      </c>
      <c r="L5837" s="1">
        <v>42329.829861111109</v>
      </c>
      <c r="M5837" s="2">
        <v>42329</v>
      </c>
      <c r="N5837" s="1">
        <v>42329.824999999997</v>
      </c>
      <c r="O5837" t="s">
        <v>215</v>
      </c>
      <c r="P5837" t="b">
        <v>0</v>
      </c>
      <c r="Q5837" t="b">
        <v>0</v>
      </c>
      <c r="R5837" t="s">
        <v>1150</v>
      </c>
      <c r="S5837" t="s">
        <v>1151</v>
      </c>
      <c r="T5837" t="s">
        <v>4873</v>
      </c>
      <c r="U5837" t="s">
        <v>1088</v>
      </c>
      <c r="V5837" t="s">
        <v>219</v>
      </c>
      <c r="W5837" t="s">
        <v>4873</v>
      </c>
      <c r="X5837" t="s">
        <v>4824</v>
      </c>
      <c r="Y5837" t="s">
        <v>220</v>
      </c>
      <c r="Z5837" t="s">
        <v>221</v>
      </c>
      <c r="AA5837">
        <v>630</v>
      </c>
      <c r="AD5837" t="s">
        <v>82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2</v>
      </c>
      <c r="AU5837" t="s">
        <v>319</v>
      </c>
      <c r="AV5837" s="2">
        <v>42273</v>
      </c>
      <c r="AW5837">
        <v>151652974</v>
      </c>
      <c r="AX5837" t="s">
        <v>85</v>
      </c>
      <c r="AY5837" t="s">
        <v>224</v>
      </c>
      <c r="AZ5837" t="s">
        <v>221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N5837">
        <v>0</v>
      </c>
      <c r="BO5837">
        <v>0</v>
      </c>
      <c r="BP5837">
        <v>750</v>
      </c>
    </row>
    <row r="5838" spans="1:68" x14ac:dyDescent="0.3">
      <c r="A5838" t="s">
        <v>4826</v>
      </c>
      <c r="B5838" t="s">
        <v>4826</v>
      </c>
      <c r="C5838" t="s">
        <v>4826</v>
      </c>
      <c r="D5838" t="s">
        <v>265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05</v>
      </c>
      <c r="J5838" t="s">
        <v>906</v>
      </c>
      <c r="K5838" t="s">
        <v>905</v>
      </c>
      <c r="L5838" s="1">
        <v>42329.945138888892</v>
      </c>
      <c r="M5838" s="2">
        <v>42329</v>
      </c>
      <c r="N5838" s="1">
        <v>42329.927083333336</v>
      </c>
      <c r="O5838" t="s">
        <v>215</v>
      </c>
      <c r="P5838" t="b">
        <v>0</v>
      </c>
      <c r="Q5838" t="b">
        <v>0</v>
      </c>
      <c r="R5838" t="s">
        <v>3702</v>
      </c>
      <c r="S5838" t="s">
        <v>3703</v>
      </c>
      <c r="T5838" t="s">
        <v>4869</v>
      </c>
      <c r="U5838" t="s">
        <v>941</v>
      </c>
      <c r="V5838" t="s">
        <v>219</v>
      </c>
      <c r="W5838" t="s">
        <v>4869</v>
      </c>
      <c r="X5838" t="s">
        <v>4824</v>
      </c>
      <c r="Y5838" t="s">
        <v>220</v>
      </c>
      <c r="Z5838" t="s">
        <v>221</v>
      </c>
      <c r="AA5838">
        <v>630</v>
      </c>
      <c r="AD5838" t="s">
        <v>82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2</v>
      </c>
      <c r="AU5838" t="s">
        <v>136</v>
      </c>
      <c r="AV5838" s="2">
        <v>42273</v>
      </c>
      <c r="AW5838">
        <v>151652944</v>
      </c>
      <c r="AX5838" t="s">
        <v>85</v>
      </c>
      <c r="AY5838" t="s">
        <v>224</v>
      </c>
      <c r="AZ5838" t="s">
        <v>221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N5838">
        <v>0</v>
      </c>
      <c r="BO5838">
        <v>0</v>
      </c>
      <c r="BP5838">
        <v>25618</v>
      </c>
    </row>
    <row r="5839" spans="1:68" x14ac:dyDescent="0.3">
      <c r="A5839" t="s">
        <v>4826</v>
      </c>
      <c r="B5839" t="s">
        <v>4826</v>
      </c>
      <c r="C5839" t="s">
        <v>4826</v>
      </c>
      <c r="D5839" t="s">
        <v>265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296</v>
      </c>
      <c r="S5839" t="s">
        <v>297</v>
      </c>
      <c r="T5839" t="s">
        <v>364</v>
      </c>
      <c r="U5839" t="s">
        <v>365</v>
      </c>
      <c r="V5839" t="s">
        <v>4818</v>
      </c>
      <c r="W5839" t="s">
        <v>364</v>
      </c>
      <c r="X5839" t="s">
        <v>4818</v>
      </c>
      <c r="Y5839" t="s">
        <v>80</v>
      </c>
      <c r="Z5839" t="s">
        <v>81</v>
      </c>
      <c r="AA5839">
        <v>0</v>
      </c>
      <c r="AD5839" t="s">
        <v>82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3</v>
      </c>
      <c r="AU5839" t="s">
        <v>300</v>
      </c>
      <c r="AV5839" s="2">
        <v>42282</v>
      </c>
      <c r="AW5839">
        <v>151658490</v>
      </c>
      <c r="AX5839" t="s">
        <v>85</v>
      </c>
      <c r="AY5839" t="s">
        <v>86</v>
      </c>
      <c r="AZ5839" t="s">
        <v>87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304000</v>
      </c>
    </row>
    <row r="5840" spans="1:68" x14ac:dyDescent="0.3">
      <c r="A5840" t="s">
        <v>4826</v>
      </c>
      <c r="B5840" t="s">
        <v>4826</v>
      </c>
      <c r="C5840" t="s">
        <v>4826</v>
      </c>
      <c r="D5840" t="s">
        <v>265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296</v>
      </c>
      <c r="S5840" t="s">
        <v>297</v>
      </c>
      <c r="T5840" t="s">
        <v>364</v>
      </c>
      <c r="U5840" t="s">
        <v>365</v>
      </c>
      <c r="V5840" t="s">
        <v>4818</v>
      </c>
      <c r="W5840" t="s">
        <v>364</v>
      </c>
      <c r="X5840" t="s">
        <v>4818</v>
      </c>
      <c r="Y5840" t="s">
        <v>80</v>
      </c>
      <c r="Z5840" t="s">
        <v>81</v>
      </c>
      <c r="AA5840">
        <v>0</v>
      </c>
      <c r="AD5840" t="s">
        <v>82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3</v>
      </c>
      <c r="AU5840" t="s">
        <v>303</v>
      </c>
      <c r="AV5840" s="2">
        <v>42282</v>
      </c>
      <c r="AW5840">
        <v>151658490</v>
      </c>
      <c r="AX5840" t="s">
        <v>85</v>
      </c>
      <c r="AY5840" t="s">
        <v>86</v>
      </c>
      <c r="AZ5840" t="s">
        <v>87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63000</v>
      </c>
    </row>
    <row r="5841" spans="1:68" x14ac:dyDescent="0.3">
      <c r="A5841" t="s">
        <v>4826</v>
      </c>
      <c r="B5841" t="s">
        <v>4826</v>
      </c>
      <c r="C5841" t="s">
        <v>4826</v>
      </c>
      <c r="D5841" t="s">
        <v>265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296</v>
      </c>
      <c r="S5841" t="s">
        <v>297</v>
      </c>
      <c r="T5841" t="s">
        <v>364</v>
      </c>
      <c r="U5841" t="s">
        <v>365</v>
      </c>
      <c r="V5841" t="s">
        <v>4818</v>
      </c>
      <c r="W5841" t="s">
        <v>364</v>
      </c>
      <c r="X5841" t="s">
        <v>4818</v>
      </c>
      <c r="Y5841" t="s">
        <v>80</v>
      </c>
      <c r="Z5841" t="s">
        <v>81</v>
      </c>
      <c r="AA5841">
        <v>0</v>
      </c>
      <c r="AD5841" t="s">
        <v>82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3</v>
      </c>
      <c r="AU5841" t="s">
        <v>304</v>
      </c>
      <c r="AV5841" s="2">
        <v>42282</v>
      </c>
      <c r="AW5841">
        <v>151658490</v>
      </c>
      <c r="AX5841" t="s">
        <v>85</v>
      </c>
      <c r="AY5841" t="s">
        <v>86</v>
      </c>
      <c r="AZ5841" t="s">
        <v>87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N5841">
        <v>0</v>
      </c>
      <c r="BO5841">
        <v>0</v>
      </c>
      <c r="BP5841">
        <v>201300</v>
      </c>
    </row>
    <row r="5842" spans="1:68" x14ac:dyDescent="0.3">
      <c r="A5842" t="s">
        <v>4826</v>
      </c>
      <c r="B5842" t="s">
        <v>4826</v>
      </c>
      <c r="C5842" t="s">
        <v>4826</v>
      </c>
      <c r="D5842" t="s">
        <v>265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0</v>
      </c>
      <c r="J5842" t="s">
        <v>101</v>
      </c>
      <c r="K5842" t="s">
        <v>100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296</v>
      </c>
      <c r="S5842" t="s">
        <v>297</v>
      </c>
      <c r="T5842" t="s">
        <v>102</v>
      </c>
      <c r="U5842" t="s">
        <v>103</v>
      </c>
      <c r="V5842" t="s">
        <v>4818</v>
      </c>
      <c r="W5842" t="s">
        <v>102</v>
      </c>
      <c r="X5842" t="s">
        <v>4818</v>
      </c>
      <c r="Y5842" t="s">
        <v>104</v>
      </c>
      <c r="Z5842" t="s">
        <v>105</v>
      </c>
      <c r="AA5842">
        <v>0</v>
      </c>
      <c r="AD5842" t="s">
        <v>82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6</v>
      </c>
      <c r="AU5842" t="s">
        <v>300</v>
      </c>
      <c r="AV5842" s="2">
        <v>42282</v>
      </c>
      <c r="AW5842">
        <v>151658490</v>
      </c>
      <c r="AX5842" t="s">
        <v>85</v>
      </c>
      <c r="AY5842" t="s">
        <v>107</v>
      </c>
      <c r="AZ5842" t="s">
        <v>105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304000</v>
      </c>
    </row>
    <row r="5843" spans="1:68" x14ac:dyDescent="0.3">
      <c r="A5843" t="s">
        <v>4826</v>
      </c>
      <c r="B5843" t="s">
        <v>4826</v>
      </c>
      <c r="C5843" t="s">
        <v>4826</v>
      </c>
      <c r="D5843" t="s">
        <v>265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0</v>
      </c>
      <c r="J5843" t="s">
        <v>101</v>
      </c>
      <c r="K5843" t="s">
        <v>100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296</v>
      </c>
      <c r="S5843" t="s">
        <v>297</v>
      </c>
      <c r="T5843" t="s">
        <v>102</v>
      </c>
      <c r="U5843" t="s">
        <v>103</v>
      </c>
      <c r="V5843" t="s">
        <v>4818</v>
      </c>
      <c r="W5843" t="s">
        <v>102</v>
      </c>
      <c r="X5843" t="s">
        <v>4818</v>
      </c>
      <c r="Y5843" t="s">
        <v>104</v>
      </c>
      <c r="Z5843" t="s">
        <v>105</v>
      </c>
      <c r="AA5843">
        <v>0</v>
      </c>
      <c r="AD5843" t="s">
        <v>82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6</v>
      </c>
      <c r="AU5843" t="s">
        <v>303</v>
      </c>
      <c r="AV5843" s="2">
        <v>42282</v>
      </c>
      <c r="AW5843">
        <v>151658490</v>
      </c>
      <c r="AX5843" t="s">
        <v>85</v>
      </c>
      <c r="AY5843" t="s">
        <v>107</v>
      </c>
      <c r="AZ5843" t="s">
        <v>105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63000</v>
      </c>
    </row>
    <row r="5844" spans="1:68" x14ac:dyDescent="0.3">
      <c r="A5844" t="s">
        <v>4826</v>
      </c>
      <c r="B5844" t="s">
        <v>4826</v>
      </c>
      <c r="C5844" t="s">
        <v>4826</v>
      </c>
      <c r="D5844" t="s">
        <v>265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0</v>
      </c>
      <c r="J5844" t="s">
        <v>101</v>
      </c>
      <c r="K5844" t="s">
        <v>100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296</v>
      </c>
      <c r="S5844" t="s">
        <v>297</v>
      </c>
      <c r="T5844" t="s">
        <v>102</v>
      </c>
      <c r="U5844" t="s">
        <v>103</v>
      </c>
      <c r="V5844" t="s">
        <v>4818</v>
      </c>
      <c r="W5844" t="s">
        <v>102</v>
      </c>
      <c r="X5844" t="s">
        <v>4818</v>
      </c>
      <c r="Y5844" t="s">
        <v>104</v>
      </c>
      <c r="Z5844" t="s">
        <v>105</v>
      </c>
      <c r="AA5844">
        <v>0</v>
      </c>
      <c r="AD5844" t="s">
        <v>82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6</v>
      </c>
      <c r="AU5844" t="s">
        <v>304</v>
      </c>
      <c r="AV5844" s="2">
        <v>42282</v>
      </c>
      <c r="AW5844">
        <v>151658490</v>
      </c>
      <c r="AX5844" t="s">
        <v>85</v>
      </c>
      <c r="AY5844" t="s">
        <v>107</v>
      </c>
      <c r="AZ5844" t="s">
        <v>105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201300</v>
      </c>
    </row>
    <row r="5845" spans="1:68" x14ac:dyDescent="0.3">
      <c r="A5845" t="s">
        <v>4826</v>
      </c>
      <c r="B5845" t="s">
        <v>4826</v>
      </c>
      <c r="C5845" t="s">
        <v>4826</v>
      </c>
      <c r="D5845" t="s">
        <v>265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8</v>
      </c>
      <c r="J5845" t="s">
        <v>109</v>
      </c>
      <c r="K5845" t="s">
        <v>108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296</v>
      </c>
      <c r="S5845" t="s">
        <v>297</v>
      </c>
      <c r="T5845" t="s">
        <v>110</v>
      </c>
      <c r="U5845" t="s">
        <v>111</v>
      </c>
      <c r="V5845" t="s">
        <v>111</v>
      </c>
      <c r="W5845" t="s">
        <v>110</v>
      </c>
      <c r="X5845" t="s">
        <v>110</v>
      </c>
      <c r="Y5845" t="s">
        <v>112</v>
      </c>
      <c r="Z5845" t="s">
        <v>113</v>
      </c>
      <c r="AA5845">
        <v>0</v>
      </c>
      <c r="AC5845">
        <v>1516516081</v>
      </c>
      <c r="AD5845" t="s">
        <v>82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6</v>
      </c>
      <c r="AU5845" t="s">
        <v>300</v>
      </c>
      <c r="AV5845" s="2">
        <v>42282</v>
      </c>
      <c r="AW5845">
        <v>151658490</v>
      </c>
      <c r="AX5845" t="s">
        <v>85</v>
      </c>
      <c r="AY5845" t="s">
        <v>114</v>
      </c>
      <c r="AZ5845" t="s">
        <v>113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304000</v>
      </c>
    </row>
    <row r="5846" spans="1:68" x14ac:dyDescent="0.3">
      <c r="A5846" t="s">
        <v>4826</v>
      </c>
      <c r="B5846" t="s">
        <v>4826</v>
      </c>
      <c r="C5846" t="s">
        <v>4826</v>
      </c>
      <c r="D5846" t="s">
        <v>265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8</v>
      </c>
      <c r="J5846" t="s">
        <v>109</v>
      </c>
      <c r="K5846" t="s">
        <v>108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296</v>
      </c>
      <c r="S5846" t="s">
        <v>297</v>
      </c>
      <c r="T5846" t="s">
        <v>110</v>
      </c>
      <c r="U5846" t="s">
        <v>111</v>
      </c>
      <c r="V5846" t="s">
        <v>111</v>
      </c>
      <c r="W5846" t="s">
        <v>110</v>
      </c>
      <c r="X5846" t="s">
        <v>110</v>
      </c>
      <c r="Y5846" t="s">
        <v>112</v>
      </c>
      <c r="Z5846" t="s">
        <v>113</v>
      </c>
      <c r="AA5846">
        <v>0</v>
      </c>
      <c r="AC5846">
        <v>1516516081</v>
      </c>
      <c r="AD5846" t="s">
        <v>82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6</v>
      </c>
      <c r="AU5846" t="s">
        <v>303</v>
      </c>
      <c r="AV5846" s="2">
        <v>42282</v>
      </c>
      <c r="AW5846">
        <v>151658490</v>
      </c>
      <c r="AX5846" t="s">
        <v>85</v>
      </c>
      <c r="AY5846" t="s">
        <v>114</v>
      </c>
      <c r="AZ5846" t="s">
        <v>113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63000</v>
      </c>
    </row>
    <row r="5847" spans="1:68" x14ac:dyDescent="0.3">
      <c r="A5847" t="s">
        <v>4826</v>
      </c>
      <c r="B5847" t="s">
        <v>4826</v>
      </c>
      <c r="C5847" t="s">
        <v>4826</v>
      </c>
      <c r="D5847" t="s">
        <v>265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8</v>
      </c>
      <c r="J5847" t="s">
        <v>109</v>
      </c>
      <c r="K5847" t="s">
        <v>108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296</v>
      </c>
      <c r="S5847" t="s">
        <v>297</v>
      </c>
      <c r="T5847" t="s">
        <v>110</v>
      </c>
      <c r="U5847" t="s">
        <v>111</v>
      </c>
      <c r="V5847" t="s">
        <v>111</v>
      </c>
      <c r="W5847" t="s">
        <v>110</v>
      </c>
      <c r="X5847" t="s">
        <v>110</v>
      </c>
      <c r="Y5847" t="s">
        <v>112</v>
      </c>
      <c r="Z5847" t="s">
        <v>113</v>
      </c>
      <c r="AA5847">
        <v>0</v>
      </c>
      <c r="AC5847">
        <v>1516516081</v>
      </c>
      <c r="AD5847" t="s">
        <v>82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6</v>
      </c>
      <c r="AU5847" t="s">
        <v>304</v>
      </c>
      <c r="AV5847" s="2">
        <v>42282</v>
      </c>
      <c r="AW5847">
        <v>151658490</v>
      </c>
      <c r="AX5847" t="s">
        <v>85</v>
      </c>
      <c r="AY5847" t="s">
        <v>114</v>
      </c>
      <c r="AZ5847" t="s">
        <v>113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201300</v>
      </c>
    </row>
    <row r="5848" spans="1:68" x14ac:dyDescent="0.3">
      <c r="A5848" t="s">
        <v>4826</v>
      </c>
      <c r="B5848" t="s">
        <v>4826</v>
      </c>
      <c r="C5848" t="s">
        <v>4826</v>
      </c>
      <c r="D5848" t="s">
        <v>265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08</v>
      </c>
      <c r="J5848" t="s">
        <v>309</v>
      </c>
      <c r="K5848" t="s">
        <v>308</v>
      </c>
      <c r="L5848" s="1">
        <v>42329.113888888889</v>
      </c>
      <c r="M5848" s="2">
        <v>42329</v>
      </c>
      <c r="N5848" s="1">
        <v>42329.09097222222</v>
      </c>
      <c r="O5848" t="s">
        <v>215</v>
      </c>
      <c r="P5848" t="b">
        <v>0</v>
      </c>
      <c r="Q5848" t="b">
        <v>0</v>
      </c>
      <c r="R5848" t="s">
        <v>3132</v>
      </c>
      <c r="S5848" t="s">
        <v>3133</v>
      </c>
      <c r="T5848" t="s">
        <v>4830</v>
      </c>
      <c r="U5848" t="s">
        <v>312</v>
      </c>
      <c r="V5848" t="s">
        <v>219</v>
      </c>
      <c r="W5848" t="s">
        <v>4830</v>
      </c>
      <c r="X5848" t="s">
        <v>4824</v>
      </c>
      <c r="Y5848" t="s">
        <v>220</v>
      </c>
      <c r="Z5848" t="s">
        <v>221</v>
      </c>
      <c r="AA5848">
        <v>850</v>
      </c>
      <c r="AD5848" t="s">
        <v>82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2</v>
      </c>
      <c r="AU5848" t="s">
        <v>136</v>
      </c>
      <c r="AV5848" s="2">
        <v>42291</v>
      </c>
      <c r="AW5848">
        <v>151654122</v>
      </c>
      <c r="AX5848" t="s">
        <v>85</v>
      </c>
      <c r="AY5848" t="s">
        <v>224</v>
      </c>
      <c r="AZ5848" t="s">
        <v>221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N5848">
        <v>0</v>
      </c>
      <c r="BO5848">
        <v>0</v>
      </c>
      <c r="BP5848">
        <v>28886</v>
      </c>
    </row>
    <row r="5849" spans="1:68" x14ac:dyDescent="0.3">
      <c r="A5849" t="s">
        <v>4826</v>
      </c>
      <c r="B5849" t="s">
        <v>4826</v>
      </c>
      <c r="C5849" t="s">
        <v>4826</v>
      </c>
      <c r="D5849" t="s">
        <v>265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579</v>
      </c>
      <c r="J5849" t="s">
        <v>252</v>
      </c>
      <c r="K5849" t="s">
        <v>579</v>
      </c>
      <c r="L5849" s="1">
        <v>42329.45</v>
      </c>
      <c r="M5849" s="2">
        <v>42329</v>
      </c>
      <c r="N5849" s="1">
        <v>42329.425000000003</v>
      </c>
      <c r="O5849" t="s">
        <v>215</v>
      </c>
      <c r="P5849" t="b">
        <v>1</v>
      </c>
      <c r="Q5849" t="b">
        <v>0</v>
      </c>
      <c r="R5849" t="s">
        <v>3132</v>
      </c>
      <c r="S5849" t="s">
        <v>3133</v>
      </c>
      <c r="T5849" t="s">
        <v>4830</v>
      </c>
      <c r="U5849" t="s">
        <v>312</v>
      </c>
      <c r="V5849" t="s">
        <v>219</v>
      </c>
      <c r="W5849" t="s">
        <v>4830</v>
      </c>
      <c r="X5849" t="s">
        <v>4824</v>
      </c>
      <c r="Y5849" t="s">
        <v>220</v>
      </c>
      <c r="Z5849" t="s">
        <v>221</v>
      </c>
      <c r="AA5849">
        <v>850</v>
      </c>
      <c r="AD5849" t="s">
        <v>82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2</v>
      </c>
      <c r="AU5849" t="s">
        <v>136</v>
      </c>
      <c r="AV5849" s="2">
        <v>42291</v>
      </c>
      <c r="AW5849">
        <v>151654123</v>
      </c>
      <c r="AX5849" t="s">
        <v>85</v>
      </c>
      <c r="AY5849" t="s">
        <v>224</v>
      </c>
      <c r="AZ5849" t="s">
        <v>221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N5849">
        <v>0</v>
      </c>
      <c r="BO5849">
        <v>0</v>
      </c>
      <c r="BP5849">
        <v>28886</v>
      </c>
    </row>
    <row r="5850" spans="1:68" x14ac:dyDescent="0.3">
      <c r="A5850" t="s">
        <v>4826</v>
      </c>
      <c r="B5850" t="s">
        <v>4826</v>
      </c>
      <c r="C5850" t="s">
        <v>4826</v>
      </c>
      <c r="D5850" t="s">
        <v>265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08</v>
      </c>
      <c r="J5850" t="s">
        <v>309</v>
      </c>
      <c r="K5850" t="s">
        <v>308</v>
      </c>
      <c r="L5850" s="1">
        <v>42329.757638888892</v>
      </c>
      <c r="M5850" s="2">
        <v>42329</v>
      </c>
      <c r="N5850" s="1">
        <v>42329.652777777781</v>
      </c>
      <c r="O5850" t="s">
        <v>215</v>
      </c>
      <c r="P5850" t="b">
        <v>0</v>
      </c>
      <c r="Q5850" t="b">
        <v>0</v>
      </c>
      <c r="R5850" t="s">
        <v>3132</v>
      </c>
      <c r="S5850" t="s">
        <v>3133</v>
      </c>
      <c r="T5850" t="s">
        <v>4830</v>
      </c>
      <c r="U5850" t="s">
        <v>312</v>
      </c>
      <c r="V5850" t="s">
        <v>219</v>
      </c>
      <c r="W5850" t="s">
        <v>4830</v>
      </c>
      <c r="X5850" t="s">
        <v>4824</v>
      </c>
      <c r="Y5850" t="s">
        <v>220</v>
      </c>
      <c r="Z5850" t="s">
        <v>221</v>
      </c>
      <c r="AA5850">
        <v>850</v>
      </c>
      <c r="AD5850" t="s">
        <v>82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2</v>
      </c>
      <c r="AU5850" t="s">
        <v>136</v>
      </c>
      <c r="AV5850" s="2">
        <v>42291</v>
      </c>
      <c r="AW5850">
        <v>151654123</v>
      </c>
      <c r="AX5850" t="s">
        <v>85</v>
      </c>
      <c r="AY5850" t="s">
        <v>224</v>
      </c>
      <c r="AZ5850" t="s">
        <v>221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N5850">
        <v>0</v>
      </c>
      <c r="BO5850">
        <v>0</v>
      </c>
      <c r="BP5850">
        <v>28886</v>
      </c>
    </row>
    <row r="5851" spans="1:68" x14ac:dyDescent="0.3">
      <c r="A5851" t="s">
        <v>4826</v>
      </c>
      <c r="B5851" t="s">
        <v>4826</v>
      </c>
      <c r="C5851" t="s">
        <v>4826</v>
      </c>
      <c r="D5851" t="s">
        <v>265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76</v>
      </c>
      <c r="J5851" t="s">
        <v>277</v>
      </c>
      <c r="K5851" t="s">
        <v>276</v>
      </c>
      <c r="L5851" s="1">
        <v>42329.599305555559</v>
      </c>
      <c r="M5851" s="2">
        <v>42329</v>
      </c>
      <c r="N5851" s="1">
        <v>42329.598611111112</v>
      </c>
      <c r="O5851" t="s">
        <v>215</v>
      </c>
      <c r="P5851" t="b">
        <v>0</v>
      </c>
      <c r="Q5851" t="b">
        <v>0</v>
      </c>
      <c r="R5851" t="s">
        <v>1884</v>
      </c>
      <c r="S5851" t="s">
        <v>1885</v>
      </c>
      <c r="T5851" t="s">
        <v>278</v>
      </c>
      <c r="U5851" t="s">
        <v>279</v>
      </c>
      <c r="V5851" t="s">
        <v>279</v>
      </c>
      <c r="W5851" t="s">
        <v>278</v>
      </c>
      <c r="X5851" t="s">
        <v>278</v>
      </c>
      <c r="Y5851" t="s">
        <v>280</v>
      </c>
      <c r="Z5851" t="s">
        <v>281</v>
      </c>
      <c r="AA5851">
        <v>0</v>
      </c>
      <c r="AD5851" t="s">
        <v>82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3</v>
      </c>
      <c r="AU5851" t="s">
        <v>136</v>
      </c>
      <c r="AV5851" s="2">
        <v>42299</v>
      </c>
      <c r="AW5851">
        <v>151654887</v>
      </c>
      <c r="AX5851" t="s">
        <v>85</v>
      </c>
      <c r="AY5851" t="s">
        <v>282</v>
      </c>
      <c r="AZ5851" t="s">
        <v>281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74200</v>
      </c>
    </row>
    <row r="5852" spans="1:68" x14ac:dyDescent="0.3">
      <c r="A5852" t="s">
        <v>4826</v>
      </c>
      <c r="B5852" t="s">
        <v>4826</v>
      </c>
      <c r="C5852" t="s">
        <v>4826</v>
      </c>
      <c r="D5852" t="s">
        <v>265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2</v>
      </c>
      <c r="J5852" t="s">
        <v>133</v>
      </c>
      <c r="K5852" t="s">
        <v>132</v>
      </c>
      <c r="L5852" s="1">
        <v>42329.595833333333</v>
      </c>
      <c r="M5852" s="2">
        <v>42329</v>
      </c>
      <c r="N5852" s="1">
        <v>42329.580555555556</v>
      </c>
      <c r="O5852" t="s">
        <v>215</v>
      </c>
      <c r="P5852" t="b">
        <v>0</v>
      </c>
      <c r="Q5852" t="b">
        <v>0</v>
      </c>
      <c r="R5852" t="s">
        <v>3704</v>
      </c>
      <c r="S5852" t="s">
        <v>3705</v>
      </c>
      <c r="T5852" t="s">
        <v>102</v>
      </c>
      <c r="U5852" t="s">
        <v>103</v>
      </c>
      <c r="V5852" t="s">
        <v>4818</v>
      </c>
      <c r="W5852" t="s">
        <v>102</v>
      </c>
      <c r="X5852" t="s">
        <v>4818</v>
      </c>
      <c r="Y5852" t="s">
        <v>104</v>
      </c>
      <c r="Z5852" t="s">
        <v>105</v>
      </c>
      <c r="AA5852">
        <v>0</v>
      </c>
      <c r="AD5852" t="s">
        <v>82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6</v>
      </c>
      <c r="AU5852" t="s">
        <v>3706</v>
      </c>
      <c r="AV5852" s="2">
        <v>42299</v>
      </c>
      <c r="AW5852">
        <v>151654896</v>
      </c>
      <c r="AX5852" t="s">
        <v>85</v>
      </c>
      <c r="AY5852" t="s">
        <v>107</v>
      </c>
      <c r="AZ5852" t="s">
        <v>105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198000</v>
      </c>
    </row>
    <row r="5853" spans="1:68" x14ac:dyDescent="0.3">
      <c r="A5853" t="s">
        <v>4826</v>
      </c>
      <c r="B5853" t="s">
        <v>4826</v>
      </c>
      <c r="C5853" t="s">
        <v>4826</v>
      </c>
      <c r="D5853" t="s">
        <v>265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7</v>
      </c>
      <c r="J5853" t="s">
        <v>138</v>
      </c>
      <c r="K5853" t="s">
        <v>137</v>
      </c>
      <c r="L5853" s="1">
        <v>42329.595833333333</v>
      </c>
      <c r="M5853" s="2">
        <v>42329</v>
      </c>
      <c r="N5853" s="1">
        <v>42329.580555555556</v>
      </c>
      <c r="O5853" t="s">
        <v>215</v>
      </c>
      <c r="P5853" t="b">
        <v>0</v>
      </c>
      <c r="Q5853" t="b">
        <v>1</v>
      </c>
      <c r="R5853" t="s">
        <v>3704</v>
      </c>
      <c r="S5853" t="s">
        <v>3705</v>
      </c>
      <c r="T5853" t="s">
        <v>110</v>
      </c>
      <c r="U5853" t="s">
        <v>111</v>
      </c>
      <c r="V5853" t="s">
        <v>111</v>
      </c>
      <c r="W5853" t="s">
        <v>110</v>
      </c>
      <c r="X5853" t="s">
        <v>110</v>
      </c>
      <c r="Y5853" t="s">
        <v>112</v>
      </c>
      <c r="Z5853" t="s">
        <v>113</v>
      </c>
      <c r="AA5853">
        <v>0</v>
      </c>
      <c r="AC5853">
        <v>1516516070</v>
      </c>
      <c r="AD5853" t="s">
        <v>82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6</v>
      </c>
      <c r="AU5853" t="s">
        <v>3706</v>
      </c>
      <c r="AV5853" s="2">
        <v>42299</v>
      </c>
      <c r="AW5853">
        <v>151654896</v>
      </c>
      <c r="AX5853" t="s">
        <v>85</v>
      </c>
      <c r="AY5853" t="s">
        <v>114</v>
      </c>
      <c r="AZ5853" t="s">
        <v>113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198000</v>
      </c>
    </row>
    <row r="5854" spans="1:68" x14ac:dyDescent="0.3">
      <c r="A5854" t="s">
        <v>4826</v>
      </c>
      <c r="B5854" t="s">
        <v>4826</v>
      </c>
      <c r="C5854" t="s">
        <v>4826</v>
      </c>
      <c r="D5854" t="s">
        <v>265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2</v>
      </c>
      <c r="J5854" t="s">
        <v>133</v>
      </c>
      <c r="K5854" t="s">
        <v>132</v>
      </c>
      <c r="L5854" s="1">
        <v>42329.59097222222</v>
      </c>
      <c r="M5854" s="2">
        <v>42329</v>
      </c>
      <c r="N5854" s="1">
        <v>42329.580555555556</v>
      </c>
      <c r="O5854" t="s">
        <v>215</v>
      </c>
      <c r="P5854" t="b">
        <v>0</v>
      </c>
      <c r="Q5854" t="b">
        <v>0</v>
      </c>
      <c r="R5854" t="s">
        <v>351</v>
      </c>
      <c r="S5854" t="s">
        <v>352</v>
      </c>
      <c r="T5854" t="s">
        <v>102</v>
      </c>
      <c r="U5854" t="s">
        <v>103</v>
      </c>
      <c r="V5854" t="s">
        <v>4818</v>
      </c>
      <c r="W5854" t="s">
        <v>102</v>
      </c>
      <c r="X5854" t="s">
        <v>4818</v>
      </c>
      <c r="Y5854" t="s">
        <v>104</v>
      </c>
      <c r="Z5854" t="s">
        <v>105</v>
      </c>
      <c r="AA5854">
        <v>0</v>
      </c>
      <c r="AD5854" t="s">
        <v>82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6</v>
      </c>
      <c r="AU5854" t="s">
        <v>136</v>
      </c>
      <c r="AV5854" s="2">
        <v>42299</v>
      </c>
      <c r="AW5854">
        <v>151654815</v>
      </c>
      <c r="AX5854" t="s">
        <v>85</v>
      </c>
      <c r="AY5854" t="s">
        <v>107</v>
      </c>
      <c r="AZ5854" t="s">
        <v>105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3777</v>
      </c>
    </row>
    <row r="5855" spans="1:68" x14ac:dyDescent="0.3">
      <c r="A5855" t="s">
        <v>4826</v>
      </c>
      <c r="B5855" t="s">
        <v>4826</v>
      </c>
      <c r="C5855" t="s">
        <v>4826</v>
      </c>
      <c r="D5855" t="s">
        <v>265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590</v>
      </c>
      <c r="J5855" t="s">
        <v>591</v>
      </c>
      <c r="K5855" t="s">
        <v>590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1886</v>
      </c>
      <c r="S5855" t="s">
        <v>1887</v>
      </c>
      <c r="T5855" t="s">
        <v>298</v>
      </c>
      <c r="U5855" t="s">
        <v>299</v>
      </c>
      <c r="V5855" t="s">
        <v>121</v>
      </c>
      <c r="W5855" t="s">
        <v>298</v>
      </c>
      <c r="X5855" t="s">
        <v>122</v>
      </c>
      <c r="Y5855" t="s">
        <v>123</v>
      </c>
      <c r="Z5855" t="s">
        <v>124</v>
      </c>
      <c r="AA5855">
        <v>0</v>
      </c>
      <c r="AD5855" t="s">
        <v>82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59</v>
      </c>
      <c r="AU5855" t="s">
        <v>136</v>
      </c>
      <c r="AV5855" s="2">
        <v>42300</v>
      </c>
      <c r="AW5855">
        <v>151660340</v>
      </c>
      <c r="AX5855" t="s">
        <v>85</v>
      </c>
      <c r="AY5855" t="s">
        <v>126</v>
      </c>
      <c r="AZ5855" t="s">
        <v>124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300000</v>
      </c>
    </row>
    <row r="5856" spans="1:68" x14ac:dyDescent="0.3">
      <c r="A5856" t="s">
        <v>4826</v>
      </c>
      <c r="B5856" t="s">
        <v>4826</v>
      </c>
      <c r="C5856" t="s">
        <v>4826</v>
      </c>
      <c r="D5856" t="s">
        <v>265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360</v>
      </c>
      <c r="J5856" t="s">
        <v>2361</v>
      </c>
      <c r="K5856" t="s">
        <v>2360</v>
      </c>
      <c r="L5856" s="1">
        <v>42329.418055555558</v>
      </c>
      <c r="M5856" s="2">
        <v>42329</v>
      </c>
      <c r="N5856" s="1">
        <v>42329.410416666666</v>
      </c>
      <c r="O5856" t="s">
        <v>215</v>
      </c>
      <c r="P5856" t="b">
        <v>0</v>
      </c>
      <c r="Q5856" t="b">
        <v>0</v>
      </c>
      <c r="R5856" t="s">
        <v>268</v>
      </c>
      <c r="S5856" t="s">
        <v>269</v>
      </c>
      <c r="T5856" t="s">
        <v>4933</v>
      </c>
      <c r="U5856" t="s">
        <v>1690</v>
      </c>
      <c r="V5856" t="s">
        <v>219</v>
      </c>
      <c r="W5856" t="s">
        <v>4933</v>
      </c>
      <c r="X5856" t="s">
        <v>4824</v>
      </c>
      <c r="Y5856" t="s">
        <v>220</v>
      </c>
      <c r="Z5856" t="s">
        <v>221</v>
      </c>
      <c r="AA5856">
        <v>800</v>
      </c>
      <c r="AD5856" t="s">
        <v>82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2</v>
      </c>
      <c r="AU5856" t="s">
        <v>3707</v>
      </c>
      <c r="AV5856" s="2">
        <v>42300</v>
      </c>
      <c r="AW5856">
        <v>151654932</v>
      </c>
      <c r="AX5856" t="s">
        <v>85</v>
      </c>
      <c r="AY5856" t="s">
        <v>224</v>
      </c>
      <c r="AZ5856" t="s">
        <v>221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N5856">
        <v>0</v>
      </c>
      <c r="BO5856">
        <v>0</v>
      </c>
      <c r="BP5856">
        <v>5000</v>
      </c>
    </row>
    <row r="5857" spans="1:68" x14ac:dyDescent="0.3">
      <c r="A5857" t="s">
        <v>4826</v>
      </c>
      <c r="B5857" t="s">
        <v>4826</v>
      </c>
      <c r="C5857" t="s">
        <v>4826</v>
      </c>
      <c r="D5857" t="s">
        <v>265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470</v>
      </c>
      <c r="J5857" t="s">
        <v>295</v>
      </c>
      <c r="K5857" t="s">
        <v>470</v>
      </c>
      <c r="L5857" s="1">
        <v>42329.46875</v>
      </c>
      <c r="M5857" s="2">
        <v>42329</v>
      </c>
      <c r="N5857" s="1">
        <v>42329.453472222223</v>
      </c>
      <c r="O5857" t="s">
        <v>215</v>
      </c>
      <c r="P5857" t="b">
        <v>0</v>
      </c>
      <c r="Q5857" t="b">
        <v>0</v>
      </c>
      <c r="R5857" t="s">
        <v>3708</v>
      </c>
      <c r="S5857" t="s">
        <v>3709</v>
      </c>
      <c r="T5857" t="s">
        <v>473</v>
      </c>
      <c r="U5857" t="s">
        <v>474</v>
      </c>
      <c r="V5857" t="s">
        <v>4818</v>
      </c>
      <c r="W5857" t="s">
        <v>473</v>
      </c>
      <c r="X5857" t="s">
        <v>4818</v>
      </c>
      <c r="Y5857" t="s">
        <v>475</v>
      </c>
      <c r="Z5857" t="s">
        <v>476</v>
      </c>
      <c r="AA5857">
        <v>0</v>
      </c>
      <c r="AD5857" t="s">
        <v>82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477</v>
      </c>
      <c r="AU5857" t="s">
        <v>3710</v>
      </c>
      <c r="AV5857" s="2">
        <v>42300</v>
      </c>
      <c r="AW5857">
        <v>151654914</v>
      </c>
      <c r="AX5857" t="s">
        <v>85</v>
      </c>
      <c r="AY5857" t="s">
        <v>479</v>
      </c>
      <c r="AZ5857" t="s">
        <v>476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15362</v>
      </c>
    </row>
    <row r="5858" spans="1:68" x14ac:dyDescent="0.3">
      <c r="A5858" t="s">
        <v>4826</v>
      </c>
      <c r="B5858" t="s">
        <v>4826</v>
      </c>
      <c r="C5858" t="s">
        <v>4826</v>
      </c>
      <c r="D5858" t="s">
        <v>265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2</v>
      </c>
      <c r="J5858" t="s">
        <v>133</v>
      </c>
      <c r="K5858" t="s">
        <v>132</v>
      </c>
      <c r="L5858" s="1">
        <v>42329.703472222223</v>
      </c>
      <c r="M5858" s="2">
        <v>42329</v>
      </c>
      <c r="N5858" s="1">
        <v>42329.64166666667</v>
      </c>
      <c r="O5858" t="s">
        <v>215</v>
      </c>
      <c r="P5858" t="b">
        <v>0</v>
      </c>
      <c r="Q5858" t="b">
        <v>0</v>
      </c>
      <c r="R5858" t="s">
        <v>3708</v>
      </c>
      <c r="S5858" t="s">
        <v>3709</v>
      </c>
      <c r="T5858" t="s">
        <v>102</v>
      </c>
      <c r="U5858" t="s">
        <v>103</v>
      </c>
      <c r="V5858" t="s">
        <v>4818</v>
      </c>
      <c r="W5858" t="s">
        <v>102</v>
      </c>
      <c r="X5858" t="s">
        <v>4818</v>
      </c>
      <c r="Y5858" t="s">
        <v>104</v>
      </c>
      <c r="Z5858" t="s">
        <v>105</v>
      </c>
      <c r="AA5858">
        <v>0</v>
      </c>
      <c r="AD5858" t="s">
        <v>82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6</v>
      </c>
      <c r="AU5858" t="s">
        <v>3710</v>
      </c>
      <c r="AV5858" s="2">
        <v>42300</v>
      </c>
      <c r="AW5858">
        <v>151654914</v>
      </c>
      <c r="AX5858" t="s">
        <v>85</v>
      </c>
      <c r="AY5858" t="s">
        <v>107</v>
      </c>
      <c r="AZ5858" t="s">
        <v>105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15362</v>
      </c>
    </row>
    <row r="5859" spans="1:68" x14ac:dyDescent="0.3">
      <c r="A5859" t="s">
        <v>4826</v>
      </c>
      <c r="B5859" t="s">
        <v>4826</v>
      </c>
      <c r="C5859" t="s">
        <v>4826</v>
      </c>
      <c r="D5859" t="s">
        <v>265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8</v>
      </c>
      <c r="J5859" t="s">
        <v>109</v>
      </c>
      <c r="K5859" t="s">
        <v>108</v>
      </c>
      <c r="L5859" s="1">
        <v>42329.703472222223</v>
      </c>
      <c r="M5859" s="2">
        <v>42329</v>
      </c>
      <c r="N5859" s="1">
        <v>42329.64166666667</v>
      </c>
      <c r="O5859" t="s">
        <v>215</v>
      </c>
      <c r="P5859" t="b">
        <v>0</v>
      </c>
      <c r="Q5859" t="b">
        <v>1</v>
      </c>
      <c r="R5859" t="s">
        <v>3708</v>
      </c>
      <c r="S5859" t="s">
        <v>3709</v>
      </c>
      <c r="T5859" t="s">
        <v>110</v>
      </c>
      <c r="U5859" t="s">
        <v>111</v>
      </c>
      <c r="V5859" t="s">
        <v>111</v>
      </c>
      <c r="W5859" t="s">
        <v>110</v>
      </c>
      <c r="X5859" t="s">
        <v>110</v>
      </c>
      <c r="Y5859" t="s">
        <v>112</v>
      </c>
      <c r="Z5859" t="s">
        <v>113</v>
      </c>
      <c r="AA5859">
        <v>0</v>
      </c>
      <c r="AC5859">
        <v>1516516121</v>
      </c>
      <c r="AD5859" t="s">
        <v>82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6</v>
      </c>
      <c r="AU5859" t="s">
        <v>3710</v>
      </c>
      <c r="AV5859" s="2">
        <v>42300</v>
      </c>
      <c r="AW5859">
        <v>151654914</v>
      </c>
      <c r="AX5859" t="s">
        <v>85</v>
      </c>
      <c r="AY5859" t="s">
        <v>114</v>
      </c>
      <c r="AZ5859" t="s">
        <v>113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15362</v>
      </c>
    </row>
    <row r="5860" spans="1:68" x14ac:dyDescent="0.3">
      <c r="A5860" t="s">
        <v>4826</v>
      </c>
      <c r="B5860" t="s">
        <v>4826</v>
      </c>
      <c r="C5860" t="s">
        <v>4826</v>
      </c>
      <c r="D5860" t="s">
        <v>265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52</v>
      </c>
      <c r="J5860" t="s">
        <v>753</v>
      </c>
      <c r="K5860" t="s">
        <v>752</v>
      </c>
      <c r="L5860" s="1">
        <v>42329.928472222222</v>
      </c>
      <c r="M5860" s="2">
        <v>42329</v>
      </c>
      <c r="N5860" s="1">
        <v>42329.927083333336</v>
      </c>
      <c r="O5860" t="s">
        <v>215</v>
      </c>
      <c r="P5860" t="b">
        <v>0</v>
      </c>
      <c r="Q5860" t="b">
        <v>0</v>
      </c>
      <c r="R5860" t="s">
        <v>3711</v>
      </c>
      <c r="S5860" t="s">
        <v>3712</v>
      </c>
      <c r="T5860" t="s">
        <v>4849</v>
      </c>
      <c r="U5860" t="s">
        <v>754</v>
      </c>
      <c r="V5860" t="s">
        <v>219</v>
      </c>
      <c r="W5860" t="s">
        <v>4849</v>
      </c>
      <c r="X5860" t="s">
        <v>4824</v>
      </c>
      <c r="Y5860" t="s">
        <v>220</v>
      </c>
      <c r="Z5860" t="s">
        <v>221</v>
      </c>
      <c r="AA5860">
        <v>800</v>
      </c>
      <c r="AD5860" t="s">
        <v>82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2</v>
      </c>
      <c r="AU5860" t="s">
        <v>136</v>
      </c>
      <c r="AV5860" s="2">
        <v>42303</v>
      </c>
      <c r="AW5860">
        <v>151655064</v>
      </c>
      <c r="AX5860" t="s">
        <v>85</v>
      </c>
      <c r="AY5860" t="s">
        <v>224</v>
      </c>
      <c r="AZ5860" t="s">
        <v>221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N5860">
        <v>0</v>
      </c>
      <c r="BO5860">
        <v>0</v>
      </c>
      <c r="BP5860">
        <v>27250</v>
      </c>
    </row>
    <row r="5861" spans="1:68" x14ac:dyDescent="0.3">
      <c r="A5861" t="s">
        <v>4826</v>
      </c>
      <c r="B5861" t="s">
        <v>4826</v>
      </c>
      <c r="C5861" t="s">
        <v>4826</v>
      </c>
      <c r="D5861" t="s">
        <v>265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66</v>
      </c>
      <c r="J5861" t="s">
        <v>185</v>
      </c>
      <c r="K5861" t="s">
        <v>366</v>
      </c>
      <c r="L5861" s="1">
        <v>42329.269444444442</v>
      </c>
      <c r="M5861" s="2">
        <v>42329</v>
      </c>
      <c r="N5861" s="1">
        <v>42329.213194444441</v>
      </c>
      <c r="O5861" t="s">
        <v>215</v>
      </c>
      <c r="P5861" t="b">
        <v>0</v>
      </c>
      <c r="Q5861" t="b">
        <v>0</v>
      </c>
      <c r="R5861" t="s">
        <v>1906</v>
      </c>
      <c r="S5861" t="s">
        <v>1907</v>
      </c>
      <c r="T5861" t="s">
        <v>102</v>
      </c>
      <c r="U5861" t="s">
        <v>103</v>
      </c>
      <c r="V5861" t="s">
        <v>4818</v>
      </c>
      <c r="W5861" t="s">
        <v>102</v>
      </c>
      <c r="X5861" t="s">
        <v>4818</v>
      </c>
      <c r="Y5861" t="s">
        <v>104</v>
      </c>
      <c r="Z5861" t="s">
        <v>105</v>
      </c>
      <c r="AA5861">
        <v>0</v>
      </c>
      <c r="AD5861" t="s">
        <v>82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6</v>
      </c>
      <c r="AU5861" t="s">
        <v>1908</v>
      </c>
      <c r="AV5861" s="2">
        <v>42304</v>
      </c>
      <c r="AW5861">
        <v>151655270</v>
      </c>
      <c r="AX5861" t="s">
        <v>85</v>
      </c>
      <c r="AY5861" t="s">
        <v>107</v>
      </c>
      <c r="AZ5861" t="s">
        <v>105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5632</v>
      </c>
    </row>
    <row r="5862" spans="1:68" x14ac:dyDescent="0.3">
      <c r="A5862" t="s">
        <v>4826</v>
      </c>
      <c r="B5862" t="s">
        <v>4826</v>
      </c>
      <c r="C5862" t="s">
        <v>4826</v>
      </c>
      <c r="D5862" t="s">
        <v>265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7</v>
      </c>
      <c r="J5862" t="s">
        <v>138</v>
      </c>
      <c r="K5862" t="s">
        <v>137</v>
      </c>
      <c r="L5862" s="1">
        <v>42329.269444444442</v>
      </c>
      <c r="M5862" s="2">
        <v>42329</v>
      </c>
      <c r="N5862" s="1">
        <v>42329.213194444441</v>
      </c>
      <c r="O5862" t="s">
        <v>215</v>
      </c>
      <c r="P5862" t="b">
        <v>0</v>
      </c>
      <c r="Q5862" t="b">
        <v>1</v>
      </c>
      <c r="R5862" t="s">
        <v>1906</v>
      </c>
      <c r="S5862" t="s">
        <v>1907</v>
      </c>
      <c r="T5862" t="s">
        <v>110</v>
      </c>
      <c r="U5862" t="s">
        <v>111</v>
      </c>
      <c r="V5862" t="s">
        <v>111</v>
      </c>
      <c r="W5862" t="s">
        <v>110</v>
      </c>
      <c r="X5862" t="s">
        <v>110</v>
      </c>
      <c r="Y5862" t="s">
        <v>112</v>
      </c>
      <c r="Z5862" t="s">
        <v>113</v>
      </c>
      <c r="AA5862">
        <v>0</v>
      </c>
      <c r="AC5862">
        <v>1516516026</v>
      </c>
      <c r="AD5862" t="s">
        <v>82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6</v>
      </c>
      <c r="AU5862" t="s">
        <v>1908</v>
      </c>
      <c r="AV5862" s="2">
        <v>42304</v>
      </c>
      <c r="AW5862">
        <v>151655270</v>
      </c>
      <c r="AX5862" t="s">
        <v>85</v>
      </c>
      <c r="AY5862" t="s">
        <v>114</v>
      </c>
      <c r="AZ5862" t="s">
        <v>113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5632</v>
      </c>
    </row>
    <row r="5863" spans="1:68" x14ac:dyDescent="0.3">
      <c r="A5863" t="s">
        <v>4826</v>
      </c>
      <c r="B5863" t="s">
        <v>4826</v>
      </c>
      <c r="C5863" t="s">
        <v>4826</v>
      </c>
      <c r="D5863" t="s">
        <v>265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15</v>
      </c>
      <c r="P5863" t="b">
        <v>0</v>
      </c>
      <c r="Q5863" t="b">
        <v>0</v>
      </c>
      <c r="R5863" t="s">
        <v>336</v>
      </c>
      <c r="S5863" t="s">
        <v>337</v>
      </c>
      <c r="T5863" t="s">
        <v>339</v>
      </c>
      <c r="U5863" t="s">
        <v>340</v>
      </c>
      <c r="V5863" t="s">
        <v>4818</v>
      </c>
      <c r="W5863" t="s">
        <v>339</v>
      </c>
      <c r="X5863" t="s">
        <v>4818</v>
      </c>
      <c r="Y5863" t="s">
        <v>80</v>
      </c>
      <c r="Z5863" t="s">
        <v>81</v>
      </c>
      <c r="AA5863">
        <v>0</v>
      </c>
      <c r="AD5863" t="s">
        <v>82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3</v>
      </c>
      <c r="AU5863" t="s">
        <v>338</v>
      </c>
      <c r="AV5863" s="2">
        <v>42304</v>
      </c>
      <c r="AW5863">
        <v>151655181</v>
      </c>
      <c r="AX5863" t="s">
        <v>85</v>
      </c>
      <c r="AY5863" t="s">
        <v>86</v>
      </c>
      <c r="AZ5863" t="s">
        <v>87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N5863">
        <v>0</v>
      </c>
      <c r="BO5863">
        <v>0</v>
      </c>
      <c r="BP5863">
        <v>10083</v>
      </c>
    </row>
    <row r="5864" spans="1:68" x14ac:dyDescent="0.3">
      <c r="A5864" t="s">
        <v>4826</v>
      </c>
      <c r="B5864" t="s">
        <v>4826</v>
      </c>
      <c r="C5864" t="s">
        <v>4826</v>
      </c>
      <c r="D5864" t="s">
        <v>265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15</v>
      </c>
      <c r="P5864" t="b">
        <v>0</v>
      </c>
      <c r="Q5864" t="b">
        <v>0</v>
      </c>
      <c r="R5864" t="s">
        <v>1898</v>
      </c>
      <c r="S5864" t="s">
        <v>1899</v>
      </c>
      <c r="T5864" t="s">
        <v>653</v>
      </c>
      <c r="U5864" t="s">
        <v>654</v>
      </c>
      <c r="V5864" t="s">
        <v>4818</v>
      </c>
      <c r="W5864" t="s">
        <v>653</v>
      </c>
      <c r="X5864" t="s">
        <v>4818</v>
      </c>
      <c r="Y5864" t="s">
        <v>80</v>
      </c>
      <c r="Z5864" t="s">
        <v>81</v>
      </c>
      <c r="AA5864">
        <v>10</v>
      </c>
      <c r="AD5864" t="s">
        <v>82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3</v>
      </c>
      <c r="AU5864" t="s">
        <v>1900</v>
      </c>
      <c r="AV5864" s="2">
        <v>42304</v>
      </c>
      <c r="AW5864">
        <v>151655267</v>
      </c>
      <c r="AX5864" t="s">
        <v>85</v>
      </c>
      <c r="AY5864" t="s">
        <v>86</v>
      </c>
      <c r="AZ5864" t="s">
        <v>87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N5864">
        <v>0</v>
      </c>
      <c r="BO5864">
        <v>0</v>
      </c>
      <c r="BP5864">
        <v>10453</v>
      </c>
    </row>
    <row r="5865" spans="1:68" x14ac:dyDescent="0.3">
      <c r="A5865" t="s">
        <v>4826</v>
      </c>
      <c r="B5865" t="s">
        <v>4826</v>
      </c>
      <c r="C5865" t="s">
        <v>4826</v>
      </c>
      <c r="D5865" t="s">
        <v>265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2</v>
      </c>
      <c r="J5865" t="s">
        <v>133</v>
      </c>
      <c r="K5865" t="s">
        <v>132</v>
      </c>
      <c r="L5865" s="1">
        <v>42329.787499999999</v>
      </c>
      <c r="M5865" s="2">
        <v>42329</v>
      </c>
      <c r="N5865" s="1">
        <v>42329.75</v>
      </c>
      <c r="O5865" t="s">
        <v>215</v>
      </c>
      <c r="P5865" t="b">
        <v>0</v>
      </c>
      <c r="Q5865" t="b">
        <v>0</v>
      </c>
      <c r="R5865" t="s">
        <v>1898</v>
      </c>
      <c r="S5865" t="s">
        <v>1899</v>
      </c>
      <c r="T5865" t="s">
        <v>102</v>
      </c>
      <c r="U5865" t="s">
        <v>103</v>
      </c>
      <c r="V5865" t="s">
        <v>4818</v>
      </c>
      <c r="W5865" t="s">
        <v>102</v>
      </c>
      <c r="X5865" t="s">
        <v>4818</v>
      </c>
      <c r="Y5865" t="s">
        <v>104</v>
      </c>
      <c r="Z5865" t="s">
        <v>105</v>
      </c>
      <c r="AA5865">
        <v>0</v>
      </c>
      <c r="AD5865" t="s">
        <v>82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6</v>
      </c>
      <c r="AU5865" t="s">
        <v>1900</v>
      </c>
      <c r="AV5865" s="2">
        <v>42304</v>
      </c>
      <c r="AW5865">
        <v>151655267</v>
      </c>
      <c r="AX5865" t="s">
        <v>85</v>
      </c>
      <c r="AY5865" t="s">
        <v>107</v>
      </c>
      <c r="AZ5865" t="s">
        <v>105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10453</v>
      </c>
    </row>
    <row r="5866" spans="1:68" x14ac:dyDescent="0.3">
      <c r="A5866" t="s">
        <v>4826</v>
      </c>
      <c r="B5866" t="s">
        <v>4826</v>
      </c>
      <c r="C5866" t="s">
        <v>4826</v>
      </c>
      <c r="D5866" t="s">
        <v>265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7</v>
      </c>
      <c r="J5866" t="s">
        <v>138</v>
      </c>
      <c r="K5866" t="s">
        <v>137</v>
      </c>
      <c r="L5866" s="1">
        <v>42329.787499999999</v>
      </c>
      <c r="M5866" s="2">
        <v>42329</v>
      </c>
      <c r="N5866" s="1">
        <v>42329.75</v>
      </c>
      <c r="O5866" t="s">
        <v>215</v>
      </c>
      <c r="P5866" t="b">
        <v>0</v>
      </c>
      <c r="Q5866" t="b">
        <v>1</v>
      </c>
      <c r="R5866" t="s">
        <v>1898</v>
      </c>
      <c r="S5866" t="s">
        <v>1899</v>
      </c>
      <c r="T5866" t="s">
        <v>110</v>
      </c>
      <c r="U5866" t="s">
        <v>111</v>
      </c>
      <c r="V5866" t="s">
        <v>111</v>
      </c>
      <c r="W5866" t="s">
        <v>110</v>
      </c>
      <c r="X5866" t="s">
        <v>110</v>
      </c>
      <c r="Y5866" t="s">
        <v>112</v>
      </c>
      <c r="Z5866" t="s">
        <v>113</v>
      </c>
      <c r="AA5866">
        <v>0</v>
      </c>
      <c r="AC5866">
        <v>1516516213</v>
      </c>
      <c r="AD5866" t="s">
        <v>82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6</v>
      </c>
      <c r="AU5866" t="s">
        <v>1900</v>
      </c>
      <c r="AV5866" s="2">
        <v>42304</v>
      </c>
      <c r="AW5866">
        <v>151655267</v>
      </c>
      <c r="AX5866" t="s">
        <v>85</v>
      </c>
      <c r="AY5866" t="s">
        <v>114</v>
      </c>
      <c r="AZ5866" t="s">
        <v>113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10453</v>
      </c>
    </row>
    <row r="5867" spans="1:68" x14ac:dyDescent="0.3">
      <c r="A5867" t="s">
        <v>4826</v>
      </c>
      <c r="B5867" t="s">
        <v>4826</v>
      </c>
      <c r="C5867" t="s">
        <v>4826</v>
      </c>
      <c r="D5867" t="s">
        <v>265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15</v>
      </c>
      <c r="P5867" t="b">
        <v>0</v>
      </c>
      <c r="Q5867" t="b">
        <v>0</v>
      </c>
      <c r="R5867" t="s">
        <v>375</v>
      </c>
      <c r="S5867" t="s">
        <v>376</v>
      </c>
      <c r="T5867" t="s">
        <v>653</v>
      </c>
      <c r="U5867" t="s">
        <v>654</v>
      </c>
      <c r="V5867" t="s">
        <v>4818</v>
      </c>
      <c r="W5867" t="s">
        <v>653</v>
      </c>
      <c r="X5867" t="s">
        <v>4818</v>
      </c>
      <c r="Y5867" t="s">
        <v>80</v>
      </c>
      <c r="Z5867" t="s">
        <v>81</v>
      </c>
      <c r="AA5867">
        <v>10</v>
      </c>
      <c r="AD5867" t="s">
        <v>82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3</v>
      </c>
      <c r="AU5867" t="s">
        <v>378</v>
      </c>
      <c r="AV5867" s="2">
        <v>42305</v>
      </c>
      <c r="AW5867">
        <v>151655310</v>
      </c>
      <c r="AX5867" t="s">
        <v>85</v>
      </c>
      <c r="AY5867" t="s">
        <v>86</v>
      </c>
      <c r="AZ5867" t="s">
        <v>87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N5867">
        <v>0</v>
      </c>
      <c r="BO5867">
        <v>0</v>
      </c>
      <c r="BP5867">
        <v>6791</v>
      </c>
    </row>
    <row r="5868" spans="1:68" x14ac:dyDescent="0.3">
      <c r="A5868" t="s">
        <v>4826</v>
      </c>
      <c r="B5868" t="s">
        <v>4826</v>
      </c>
      <c r="C5868" t="s">
        <v>4826</v>
      </c>
      <c r="D5868" t="s">
        <v>265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15</v>
      </c>
      <c r="P5868" t="b">
        <v>0</v>
      </c>
      <c r="Q5868" t="b">
        <v>0</v>
      </c>
      <c r="R5868" t="s">
        <v>375</v>
      </c>
      <c r="S5868" t="s">
        <v>376</v>
      </c>
      <c r="T5868" t="s">
        <v>653</v>
      </c>
      <c r="U5868" t="s">
        <v>654</v>
      </c>
      <c r="V5868" t="s">
        <v>4818</v>
      </c>
      <c r="W5868" t="s">
        <v>653</v>
      </c>
      <c r="X5868" t="s">
        <v>4818</v>
      </c>
      <c r="Y5868" t="s">
        <v>80</v>
      </c>
      <c r="Z5868" t="s">
        <v>81</v>
      </c>
      <c r="AA5868">
        <v>10</v>
      </c>
      <c r="AD5868" t="s">
        <v>82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3</v>
      </c>
      <c r="AU5868" t="s">
        <v>379</v>
      </c>
      <c r="AV5868" s="2">
        <v>42305</v>
      </c>
      <c r="AW5868">
        <v>151655310</v>
      </c>
      <c r="AX5868" t="s">
        <v>85</v>
      </c>
      <c r="AY5868" t="s">
        <v>86</v>
      </c>
      <c r="AZ5868" t="s">
        <v>87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8004</v>
      </c>
    </row>
    <row r="5869" spans="1:68" x14ac:dyDescent="0.3">
      <c r="A5869" t="s">
        <v>4826</v>
      </c>
      <c r="B5869" t="s">
        <v>4826</v>
      </c>
      <c r="C5869" t="s">
        <v>4826</v>
      </c>
      <c r="D5869" t="s">
        <v>265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2</v>
      </c>
      <c r="J5869" t="s">
        <v>133</v>
      </c>
      <c r="K5869" t="s">
        <v>132</v>
      </c>
      <c r="L5869" s="1">
        <v>42329.482638888891</v>
      </c>
      <c r="M5869" s="2">
        <v>42329</v>
      </c>
      <c r="N5869" s="1">
        <v>42329.399305555555</v>
      </c>
      <c r="O5869" t="s">
        <v>215</v>
      </c>
      <c r="P5869" t="b">
        <v>0</v>
      </c>
      <c r="Q5869" t="b">
        <v>0</v>
      </c>
      <c r="R5869" t="s">
        <v>375</v>
      </c>
      <c r="S5869" t="s">
        <v>376</v>
      </c>
      <c r="T5869" t="s">
        <v>102</v>
      </c>
      <c r="U5869" t="s">
        <v>103</v>
      </c>
      <c r="V5869" t="s">
        <v>4818</v>
      </c>
      <c r="W5869" t="s">
        <v>102</v>
      </c>
      <c r="X5869" t="s">
        <v>4818</v>
      </c>
      <c r="Y5869" t="s">
        <v>104</v>
      </c>
      <c r="Z5869" t="s">
        <v>105</v>
      </c>
      <c r="AA5869">
        <v>0</v>
      </c>
      <c r="AD5869" t="s">
        <v>82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6</v>
      </c>
      <c r="AU5869" t="s">
        <v>378</v>
      </c>
      <c r="AV5869" s="2">
        <v>42305</v>
      </c>
      <c r="AW5869">
        <v>151655310</v>
      </c>
      <c r="AX5869" t="s">
        <v>85</v>
      </c>
      <c r="AY5869" t="s">
        <v>107</v>
      </c>
      <c r="AZ5869" t="s">
        <v>105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6791</v>
      </c>
    </row>
    <row r="5870" spans="1:68" x14ac:dyDescent="0.3">
      <c r="A5870" t="s">
        <v>4826</v>
      </c>
      <c r="B5870" t="s">
        <v>4826</v>
      </c>
      <c r="C5870" t="s">
        <v>4826</v>
      </c>
      <c r="D5870" t="s">
        <v>265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2</v>
      </c>
      <c r="J5870" t="s">
        <v>133</v>
      </c>
      <c r="K5870" t="s">
        <v>132</v>
      </c>
      <c r="L5870" s="1">
        <v>42329.482638888891</v>
      </c>
      <c r="M5870" s="2">
        <v>42329</v>
      </c>
      <c r="N5870" s="1">
        <v>42329.399305555555</v>
      </c>
      <c r="O5870" t="s">
        <v>215</v>
      </c>
      <c r="P5870" t="b">
        <v>0</v>
      </c>
      <c r="Q5870" t="b">
        <v>0</v>
      </c>
      <c r="R5870" t="s">
        <v>375</v>
      </c>
      <c r="S5870" t="s">
        <v>376</v>
      </c>
      <c r="T5870" t="s">
        <v>102</v>
      </c>
      <c r="U5870" t="s">
        <v>103</v>
      </c>
      <c r="V5870" t="s">
        <v>4818</v>
      </c>
      <c r="W5870" t="s">
        <v>102</v>
      </c>
      <c r="X5870" t="s">
        <v>4818</v>
      </c>
      <c r="Y5870" t="s">
        <v>104</v>
      </c>
      <c r="Z5870" t="s">
        <v>105</v>
      </c>
      <c r="AA5870">
        <v>0</v>
      </c>
      <c r="AD5870" t="s">
        <v>82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6</v>
      </c>
      <c r="AU5870" t="s">
        <v>379</v>
      </c>
      <c r="AV5870" s="2">
        <v>42305</v>
      </c>
      <c r="AW5870">
        <v>151655310</v>
      </c>
      <c r="AX5870" t="s">
        <v>85</v>
      </c>
      <c r="AY5870" t="s">
        <v>107</v>
      </c>
      <c r="AZ5870" t="s">
        <v>105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8004</v>
      </c>
    </row>
    <row r="5871" spans="1:68" x14ac:dyDescent="0.3">
      <c r="A5871" t="s">
        <v>4826</v>
      </c>
      <c r="B5871" t="s">
        <v>4826</v>
      </c>
      <c r="C5871" t="s">
        <v>4826</v>
      </c>
      <c r="D5871" t="s">
        <v>265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41</v>
      </c>
      <c r="J5871" t="s">
        <v>642</v>
      </c>
      <c r="K5871" t="s">
        <v>641</v>
      </c>
      <c r="L5871" s="1">
        <v>42329.448611111111</v>
      </c>
      <c r="M5871" s="2">
        <v>42329</v>
      </c>
      <c r="N5871" s="1">
        <v>42329.425000000003</v>
      </c>
      <c r="O5871" t="s">
        <v>215</v>
      </c>
      <c r="P5871" t="b">
        <v>0</v>
      </c>
      <c r="Q5871" t="b">
        <v>0</v>
      </c>
      <c r="R5871" t="s">
        <v>375</v>
      </c>
      <c r="S5871" t="s">
        <v>376</v>
      </c>
      <c r="T5871" t="s">
        <v>4850</v>
      </c>
      <c r="U5871" t="s">
        <v>643</v>
      </c>
      <c r="V5871" t="s">
        <v>219</v>
      </c>
      <c r="W5871" t="s">
        <v>4850</v>
      </c>
      <c r="X5871" t="s">
        <v>4824</v>
      </c>
      <c r="Y5871" t="s">
        <v>220</v>
      </c>
      <c r="Z5871" t="s">
        <v>221</v>
      </c>
      <c r="AA5871">
        <v>800</v>
      </c>
      <c r="AD5871" t="s">
        <v>82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2</v>
      </c>
      <c r="AU5871" t="s">
        <v>4830</v>
      </c>
      <c r="AV5871" s="2">
        <v>42305</v>
      </c>
      <c r="AW5871">
        <v>151655313</v>
      </c>
      <c r="AX5871" t="s">
        <v>199</v>
      </c>
      <c r="AY5871" t="s">
        <v>224</v>
      </c>
      <c r="AZ5871" t="s">
        <v>221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N5871">
        <v>0</v>
      </c>
      <c r="BO5871">
        <v>0</v>
      </c>
      <c r="BP5871">
        <v>5832</v>
      </c>
    </row>
    <row r="5872" spans="1:68" x14ac:dyDescent="0.3">
      <c r="A5872" t="s">
        <v>4826</v>
      </c>
      <c r="B5872" t="s">
        <v>4826</v>
      </c>
      <c r="C5872" t="s">
        <v>4826</v>
      </c>
      <c r="D5872" t="s">
        <v>265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41</v>
      </c>
      <c r="J5872" t="s">
        <v>642</v>
      </c>
      <c r="K5872" t="s">
        <v>641</v>
      </c>
      <c r="L5872" s="1">
        <v>42329.448611111111</v>
      </c>
      <c r="M5872" s="2">
        <v>42329</v>
      </c>
      <c r="N5872" s="1">
        <v>42329.425000000003</v>
      </c>
      <c r="O5872" t="s">
        <v>215</v>
      </c>
      <c r="P5872" t="b">
        <v>0</v>
      </c>
      <c r="Q5872" t="b">
        <v>0</v>
      </c>
      <c r="R5872" t="s">
        <v>375</v>
      </c>
      <c r="S5872" t="s">
        <v>376</v>
      </c>
      <c r="T5872" t="s">
        <v>4850</v>
      </c>
      <c r="U5872" t="s">
        <v>643</v>
      </c>
      <c r="V5872" t="s">
        <v>219</v>
      </c>
      <c r="W5872" t="s">
        <v>4850</v>
      </c>
      <c r="X5872" t="s">
        <v>4824</v>
      </c>
      <c r="Y5872" t="s">
        <v>220</v>
      </c>
      <c r="Z5872" t="s">
        <v>221</v>
      </c>
      <c r="AA5872">
        <v>800</v>
      </c>
      <c r="AD5872" t="s">
        <v>82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2</v>
      </c>
      <c r="AU5872" t="s">
        <v>4837</v>
      </c>
      <c r="AV5872" s="2">
        <v>42305</v>
      </c>
      <c r="AW5872">
        <v>151655313</v>
      </c>
      <c r="AX5872" t="s">
        <v>199</v>
      </c>
      <c r="AY5872" t="s">
        <v>224</v>
      </c>
      <c r="AZ5872" t="s">
        <v>221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N5872">
        <v>0</v>
      </c>
      <c r="BO5872">
        <v>0</v>
      </c>
      <c r="BP5872">
        <v>2462</v>
      </c>
    </row>
    <row r="5873" spans="1:68" x14ac:dyDescent="0.3">
      <c r="A5873" t="s">
        <v>4826</v>
      </c>
      <c r="B5873" t="s">
        <v>4826</v>
      </c>
      <c r="C5873" t="s">
        <v>4826</v>
      </c>
      <c r="D5873" t="s">
        <v>265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41</v>
      </c>
      <c r="J5873" t="s">
        <v>642</v>
      </c>
      <c r="K5873" t="s">
        <v>641</v>
      </c>
      <c r="L5873" s="1">
        <v>42329.448611111111</v>
      </c>
      <c r="M5873" s="2">
        <v>42329</v>
      </c>
      <c r="N5873" s="1">
        <v>42329.425000000003</v>
      </c>
      <c r="O5873" t="s">
        <v>215</v>
      </c>
      <c r="P5873" t="b">
        <v>0</v>
      </c>
      <c r="Q5873" t="b">
        <v>0</v>
      </c>
      <c r="R5873" t="s">
        <v>375</v>
      </c>
      <c r="S5873" t="s">
        <v>376</v>
      </c>
      <c r="T5873" t="s">
        <v>4850</v>
      </c>
      <c r="U5873" t="s">
        <v>643</v>
      </c>
      <c r="V5873" t="s">
        <v>219</v>
      </c>
      <c r="W5873" t="s">
        <v>4850</v>
      </c>
      <c r="X5873" t="s">
        <v>4824</v>
      </c>
      <c r="Y5873" t="s">
        <v>220</v>
      </c>
      <c r="Z5873" t="s">
        <v>221</v>
      </c>
      <c r="AA5873">
        <v>800</v>
      </c>
      <c r="AD5873" t="s">
        <v>82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2</v>
      </c>
      <c r="AU5873" t="s">
        <v>4849</v>
      </c>
      <c r="AV5873" s="2">
        <v>42305</v>
      </c>
      <c r="AW5873">
        <v>151655313</v>
      </c>
      <c r="AX5873" t="s">
        <v>199</v>
      </c>
      <c r="AY5873" t="s">
        <v>224</v>
      </c>
      <c r="AZ5873" t="s">
        <v>221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N5873">
        <v>0</v>
      </c>
      <c r="BO5873">
        <v>0</v>
      </c>
      <c r="BP5873">
        <v>2975</v>
      </c>
    </row>
    <row r="5874" spans="1:68" x14ac:dyDescent="0.3">
      <c r="A5874" t="s">
        <v>4826</v>
      </c>
      <c r="B5874" t="s">
        <v>4826</v>
      </c>
      <c r="C5874" t="s">
        <v>4826</v>
      </c>
      <c r="D5874" t="s">
        <v>265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41</v>
      </c>
      <c r="J5874" t="s">
        <v>642</v>
      </c>
      <c r="K5874" t="s">
        <v>641</v>
      </c>
      <c r="L5874" s="1">
        <v>42329.448611111111</v>
      </c>
      <c r="M5874" s="2">
        <v>42329</v>
      </c>
      <c r="N5874" s="1">
        <v>42329.425000000003</v>
      </c>
      <c r="O5874" t="s">
        <v>215</v>
      </c>
      <c r="P5874" t="b">
        <v>0</v>
      </c>
      <c r="Q5874" t="b">
        <v>0</v>
      </c>
      <c r="R5874" t="s">
        <v>375</v>
      </c>
      <c r="S5874" t="s">
        <v>376</v>
      </c>
      <c r="T5874" t="s">
        <v>4850</v>
      </c>
      <c r="U5874" t="s">
        <v>643</v>
      </c>
      <c r="V5874" t="s">
        <v>219</v>
      </c>
      <c r="W5874" t="s">
        <v>4850</v>
      </c>
      <c r="X5874" t="s">
        <v>4824</v>
      </c>
      <c r="Y5874" t="s">
        <v>220</v>
      </c>
      <c r="Z5874" t="s">
        <v>221</v>
      </c>
      <c r="AA5874">
        <v>800</v>
      </c>
      <c r="AD5874" t="s">
        <v>82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2</v>
      </c>
      <c r="AU5874" t="s">
        <v>4835</v>
      </c>
      <c r="AV5874" s="2">
        <v>42305</v>
      </c>
      <c r="AW5874">
        <v>151655313</v>
      </c>
      <c r="AX5874" t="s">
        <v>199</v>
      </c>
      <c r="AY5874" t="s">
        <v>224</v>
      </c>
      <c r="AZ5874" t="s">
        <v>221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N5874">
        <v>0</v>
      </c>
      <c r="BO5874">
        <v>0</v>
      </c>
      <c r="BP5874">
        <v>273</v>
      </c>
    </row>
    <row r="5875" spans="1:68" x14ac:dyDescent="0.3">
      <c r="A5875" t="s">
        <v>4826</v>
      </c>
      <c r="B5875" t="s">
        <v>4826</v>
      </c>
      <c r="C5875" t="s">
        <v>4826</v>
      </c>
      <c r="D5875" t="s">
        <v>265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41</v>
      </c>
      <c r="J5875" t="s">
        <v>642</v>
      </c>
      <c r="K5875" t="s">
        <v>641</v>
      </c>
      <c r="L5875" s="1">
        <v>42329.448611111111</v>
      </c>
      <c r="M5875" s="2">
        <v>42329</v>
      </c>
      <c r="N5875" s="1">
        <v>42329.425000000003</v>
      </c>
      <c r="O5875" t="s">
        <v>215</v>
      </c>
      <c r="P5875" t="b">
        <v>0</v>
      </c>
      <c r="Q5875" t="b">
        <v>0</v>
      </c>
      <c r="R5875" t="s">
        <v>375</v>
      </c>
      <c r="S5875" t="s">
        <v>376</v>
      </c>
      <c r="T5875" t="s">
        <v>4850</v>
      </c>
      <c r="U5875" t="s">
        <v>643</v>
      </c>
      <c r="V5875" t="s">
        <v>219</v>
      </c>
      <c r="W5875" t="s">
        <v>4850</v>
      </c>
      <c r="X5875" t="s">
        <v>4824</v>
      </c>
      <c r="Y5875" t="s">
        <v>220</v>
      </c>
      <c r="Z5875" t="s">
        <v>221</v>
      </c>
      <c r="AA5875">
        <v>800</v>
      </c>
      <c r="AD5875" t="s">
        <v>82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2</v>
      </c>
      <c r="AU5875" t="s">
        <v>4825</v>
      </c>
      <c r="AV5875" s="2">
        <v>42305</v>
      </c>
      <c r="AW5875">
        <v>151655313</v>
      </c>
      <c r="AX5875" t="s">
        <v>199</v>
      </c>
      <c r="AY5875" t="s">
        <v>224</v>
      </c>
      <c r="AZ5875" t="s">
        <v>221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N5875">
        <v>0</v>
      </c>
      <c r="BO5875">
        <v>0</v>
      </c>
      <c r="BP5875">
        <v>2147</v>
      </c>
    </row>
    <row r="5876" spans="1:68" x14ac:dyDescent="0.3">
      <c r="A5876" t="s">
        <v>4826</v>
      </c>
      <c r="B5876" t="s">
        <v>4826</v>
      </c>
      <c r="C5876" t="s">
        <v>4826</v>
      </c>
      <c r="D5876" t="s">
        <v>265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41</v>
      </c>
      <c r="J5876" t="s">
        <v>642</v>
      </c>
      <c r="K5876" t="s">
        <v>641</v>
      </c>
      <c r="L5876" s="1">
        <v>42329.448611111111</v>
      </c>
      <c r="M5876" s="2">
        <v>42329</v>
      </c>
      <c r="N5876" s="1">
        <v>42329.425000000003</v>
      </c>
      <c r="O5876" t="s">
        <v>215</v>
      </c>
      <c r="P5876" t="b">
        <v>0</v>
      </c>
      <c r="Q5876" t="b">
        <v>0</v>
      </c>
      <c r="R5876" t="s">
        <v>375</v>
      </c>
      <c r="S5876" t="s">
        <v>376</v>
      </c>
      <c r="T5876" t="s">
        <v>4850</v>
      </c>
      <c r="U5876" t="s">
        <v>643</v>
      </c>
      <c r="V5876" t="s">
        <v>219</v>
      </c>
      <c r="W5876" t="s">
        <v>4850</v>
      </c>
      <c r="X5876" t="s">
        <v>4824</v>
      </c>
      <c r="Y5876" t="s">
        <v>220</v>
      </c>
      <c r="Z5876" t="s">
        <v>221</v>
      </c>
      <c r="AA5876">
        <v>800</v>
      </c>
      <c r="AD5876" t="s">
        <v>82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2</v>
      </c>
      <c r="AU5876" t="s">
        <v>4838</v>
      </c>
      <c r="AV5876" s="2">
        <v>42305</v>
      </c>
      <c r="AW5876">
        <v>151655313</v>
      </c>
      <c r="AX5876" t="s">
        <v>199</v>
      </c>
      <c r="AY5876" t="s">
        <v>224</v>
      </c>
      <c r="AZ5876" t="s">
        <v>221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N5876">
        <v>0</v>
      </c>
      <c r="BO5876">
        <v>0</v>
      </c>
      <c r="BP5876">
        <v>3866</v>
      </c>
    </row>
    <row r="5877" spans="1:68" x14ac:dyDescent="0.3">
      <c r="A5877" t="s">
        <v>4826</v>
      </c>
      <c r="B5877" t="s">
        <v>4826</v>
      </c>
      <c r="C5877" t="s">
        <v>4826</v>
      </c>
      <c r="D5877" t="s">
        <v>265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41</v>
      </c>
      <c r="J5877" t="s">
        <v>642</v>
      </c>
      <c r="K5877" t="s">
        <v>641</v>
      </c>
      <c r="L5877" s="1">
        <v>42329.448611111111</v>
      </c>
      <c r="M5877" s="2">
        <v>42329</v>
      </c>
      <c r="N5877" s="1">
        <v>42329.425000000003</v>
      </c>
      <c r="O5877" t="s">
        <v>215</v>
      </c>
      <c r="P5877" t="b">
        <v>0</v>
      </c>
      <c r="Q5877" t="b">
        <v>0</v>
      </c>
      <c r="R5877" t="s">
        <v>375</v>
      </c>
      <c r="S5877" t="s">
        <v>376</v>
      </c>
      <c r="T5877" t="s">
        <v>4850</v>
      </c>
      <c r="U5877" t="s">
        <v>643</v>
      </c>
      <c r="V5877" t="s">
        <v>219</v>
      </c>
      <c r="W5877" t="s">
        <v>4850</v>
      </c>
      <c r="X5877" t="s">
        <v>4824</v>
      </c>
      <c r="Y5877" t="s">
        <v>220</v>
      </c>
      <c r="Z5877" t="s">
        <v>221</v>
      </c>
      <c r="AA5877">
        <v>800</v>
      </c>
      <c r="AD5877" t="s">
        <v>82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2</v>
      </c>
      <c r="AU5877" t="s">
        <v>4823</v>
      </c>
      <c r="AV5877" s="2">
        <v>42305</v>
      </c>
      <c r="AW5877">
        <v>151655313</v>
      </c>
      <c r="AX5877" t="s">
        <v>199</v>
      </c>
      <c r="AY5877" t="s">
        <v>224</v>
      </c>
      <c r="AZ5877" t="s">
        <v>221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N5877">
        <v>0</v>
      </c>
      <c r="BO5877">
        <v>0</v>
      </c>
      <c r="BP5877">
        <v>4440</v>
      </c>
    </row>
    <row r="5878" spans="1:68" x14ac:dyDescent="0.3">
      <c r="A5878" t="s">
        <v>4826</v>
      </c>
      <c r="B5878" t="s">
        <v>4826</v>
      </c>
      <c r="C5878" t="s">
        <v>4826</v>
      </c>
      <c r="D5878" t="s">
        <v>265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80</v>
      </c>
      <c r="J5878" t="s">
        <v>381</v>
      </c>
      <c r="K5878" t="s">
        <v>380</v>
      </c>
      <c r="L5878" s="1">
        <v>42329.488888888889</v>
      </c>
      <c r="M5878" s="2">
        <v>42329</v>
      </c>
      <c r="N5878" s="1">
        <v>42329.484027777777</v>
      </c>
      <c r="O5878" t="s">
        <v>215</v>
      </c>
      <c r="P5878" t="b">
        <v>0</v>
      </c>
      <c r="Q5878" t="b">
        <v>0</v>
      </c>
      <c r="R5878" t="s">
        <v>369</v>
      </c>
      <c r="S5878" t="s">
        <v>370</v>
      </c>
      <c r="T5878" t="s">
        <v>4836</v>
      </c>
      <c r="U5878" t="s">
        <v>382</v>
      </c>
      <c r="V5878" t="s">
        <v>219</v>
      </c>
      <c r="W5878" t="s">
        <v>4836</v>
      </c>
      <c r="X5878" t="s">
        <v>4824</v>
      </c>
      <c r="Y5878" t="s">
        <v>220</v>
      </c>
      <c r="Z5878" t="s">
        <v>221</v>
      </c>
      <c r="AA5878">
        <v>800</v>
      </c>
      <c r="AD5878" t="s">
        <v>82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2</v>
      </c>
      <c r="AU5878" t="s">
        <v>136</v>
      </c>
      <c r="AV5878" s="2">
        <v>42305</v>
      </c>
      <c r="AW5878">
        <v>151655292</v>
      </c>
      <c r="AX5878" t="s">
        <v>85</v>
      </c>
      <c r="AY5878" t="s">
        <v>224</v>
      </c>
      <c r="AZ5878" t="s">
        <v>221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N5878">
        <v>0</v>
      </c>
      <c r="BO5878">
        <v>0</v>
      </c>
      <c r="BP5878">
        <v>26840</v>
      </c>
    </row>
    <row r="5879" spans="1:68" x14ac:dyDescent="0.3">
      <c r="A5879" t="s">
        <v>4826</v>
      </c>
      <c r="B5879" t="s">
        <v>4826</v>
      </c>
      <c r="C5879" t="s">
        <v>4826</v>
      </c>
      <c r="D5879" t="s">
        <v>265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7</v>
      </c>
      <c r="J5879" t="s">
        <v>138</v>
      </c>
      <c r="K5879" t="s">
        <v>137</v>
      </c>
      <c r="L5879" s="1">
        <v>42329.489583333336</v>
      </c>
      <c r="M5879" s="2">
        <v>42329</v>
      </c>
      <c r="N5879" s="1">
        <v>42329.488888888889</v>
      </c>
      <c r="O5879" t="s">
        <v>215</v>
      </c>
      <c r="P5879" t="b">
        <v>0</v>
      </c>
      <c r="Q5879" t="b">
        <v>1</v>
      </c>
      <c r="R5879" t="s">
        <v>375</v>
      </c>
      <c r="S5879" t="s">
        <v>376</v>
      </c>
      <c r="T5879" t="s">
        <v>110</v>
      </c>
      <c r="U5879" t="s">
        <v>111</v>
      </c>
      <c r="V5879" t="s">
        <v>111</v>
      </c>
      <c r="W5879" t="s">
        <v>110</v>
      </c>
      <c r="X5879" t="s">
        <v>110</v>
      </c>
      <c r="Y5879" t="s">
        <v>112</v>
      </c>
      <c r="Z5879" t="s">
        <v>113</v>
      </c>
      <c r="AA5879">
        <v>0</v>
      </c>
      <c r="AC5879">
        <v>1516516053</v>
      </c>
      <c r="AD5879" t="s">
        <v>82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6</v>
      </c>
      <c r="AU5879" t="s">
        <v>378</v>
      </c>
      <c r="AV5879" s="2">
        <v>42305</v>
      </c>
      <c r="AW5879">
        <v>151655310</v>
      </c>
      <c r="AX5879" t="s">
        <v>85</v>
      </c>
      <c r="AY5879" t="s">
        <v>114</v>
      </c>
      <c r="AZ5879" t="s">
        <v>113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6791</v>
      </c>
    </row>
    <row r="5880" spans="1:68" x14ac:dyDescent="0.3">
      <c r="A5880" t="s">
        <v>4826</v>
      </c>
      <c r="B5880" t="s">
        <v>4826</v>
      </c>
      <c r="C5880" t="s">
        <v>4826</v>
      </c>
      <c r="D5880" t="s">
        <v>265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7</v>
      </c>
      <c r="J5880" t="s">
        <v>138</v>
      </c>
      <c r="K5880" t="s">
        <v>137</v>
      </c>
      <c r="L5880" s="1">
        <v>42329.489583333336</v>
      </c>
      <c r="M5880" s="2">
        <v>42329</v>
      </c>
      <c r="N5880" s="1">
        <v>42329.488888888889</v>
      </c>
      <c r="O5880" t="s">
        <v>215</v>
      </c>
      <c r="P5880" t="b">
        <v>0</v>
      </c>
      <c r="Q5880" t="b">
        <v>1</v>
      </c>
      <c r="R5880" t="s">
        <v>375</v>
      </c>
      <c r="S5880" t="s">
        <v>376</v>
      </c>
      <c r="T5880" t="s">
        <v>110</v>
      </c>
      <c r="U5880" t="s">
        <v>111</v>
      </c>
      <c r="V5880" t="s">
        <v>111</v>
      </c>
      <c r="W5880" t="s">
        <v>110</v>
      </c>
      <c r="X5880" t="s">
        <v>110</v>
      </c>
      <c r="Y5880" t="s">
        <v>112</v>
      </c>
      <c r="Z5880" t="s">
        <v>113</v>
      </c>
      <c r="AA5880">
        <v>0</v>
      </c>
      <c r="AC5880">
        <v>1516516053</v>
      </c>
      <c r="AD5880" t="s">
        <v>82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6</v>
      </c>
      <c r="AU5880" t="s">
        <v>379</v>
      </c>
      <c r="AV5880" s="2">
        <v>42305</v>
      </c>
      <c r="AW5880">
        <v>151655310</v>
      </c>
      <c r="AX5880" t="s">
        <v>85</v>
      </c>
      <c r="AY5880" t="s">
        <v>114</v>
      </c>
      <c r="AZ5880" t="s">
        <v>113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8004</v>
      </c>
    </row>
    <row r="5881" spans="1:68" x14ac:dyDescent="0.3">
      <c r="A5881" t="s">
        <v>4826</v>
      </c>
      <c r="B5881" t="s">
        <v>4826</v>
      </c>
      <c r="C5881" t="s">
        <v>4826</v>
      </c>
      <c r="D5881" t="s">
        <v>265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255</v>
      </c>
      <c r="J5881" t="s">
        <v>1256</v>
      </c>
      <c r="K5881" t="s">
        <v>1255</v>
      </c>
      <c r="L5881" s="1">
        <v>42329.758333333331</v>
      </c>
      <c r="M5881" s="2">
        <v>42329</v>
      </c>
      <c r="N5881" s="1">
        <v>42329.652777777781</v>
      </c>
      <c r="O5881" t="s">
        <v>215</v>
      </c>
      <c r="P5881" t="b">
        <v>1</v>
      </c>
      <c r="Q5881" t="b">
        <v>0</v>
      </c>
      <c r="R5881" t="s">
        <v>375</v>
      </c>
      <c r="S5881" t="s">
        <v>376</v>
      </c>
      <c r="T5881" t="s">
        <v>4883</v>
      </c>
      <c r="U5881" t="s">
        <v>1174</v>
      </c>
      <c r="V5881" t="s">
        <v>219</v>
      </c>
      <c r="W5881" t="s">
        <v>4883</v>
      </c>
      <c r="X5881" t="s">
        <v>4824</v>
      </c>
      <c r="Y5881" t="s">
        <v>220</v>
      </c>
      <c r="Z5881" t="s">
        <v>221</v>
      </c>
      <c r="AA5881">
        <v>800</v>
      </c>
      <c r="AD5881" t="s">
        <v>82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2</v>
      </c>
      <c r="AU5881" t="s">
        <v>4823</v>
      </c>
      <c r="AV5881" s="2">
        <v>42305</v>
      </c>
      <c r="AW5881">
        <v>151655313</v>
      </c>
      <c r="AX5881" t="s">
        <v>199</v>
      </c>
      <c r="AY5881" t="s">
        <v>224</v>
      </c>
      <c r="AZ5881" t="s">
        <v>221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N5881">
        <v>0</v>
      </c>
      <c r="BO5881">
        <v>0</v>
      </c>
      <c r="BP5881">
        <v>4440</v>
      </c>
    </row>
    <row r="5882" spans="1:68" x14ac:dyDescent="0.3">
      <c r="A5882" t="s">
        <v>4826</v>
      </c>
      <c r="B5882" t="s">
        <v>4826</v>
      </c>
      <c r="C5882" t="s">
        <v>4826</v>
      </c>
      <c r="D5882" t="s">
        <v>265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255</v>
      </c>
      <c r="J5882" t="s">
        <v>1256</v>
      </c>
      <c r="K5882" t="s">
        <v>1255</v>
      </c>
      <c r="L5882" s="1">
        <v>42329.758333333331</v>
      </c>
      <c r="M5882" s="2">
        <v>42329</v>
      </c>
      <c r="N5882" s="1">
        <v>42329.652777777781</v>
      </c>
      <c r="O5882" t="s">
        <v>215</v>
      </c>
      <c r="P5882" t="b">
        <v>1</v>
      </c>
      <c r="Q5882" t="b">
        <v>0</v>
      </c>
      <c r="R5882" t="s">
        <v>375</v>
      </c>
      <c r="S5882" t="s">
        <v>376</v>
      </c>
      <c r="T5882" t="s">
        <v>4883</v>
      </c>
      <c r="U5882" t="s">
        <v>1174</v>
      </c>
      <c r="V5882" t="s">
        <v>219</v>
      </c>
      <c r="W5882" t="s">
        <v>4883</v>
      </c>
      <c r="X5882" t="s">
        <v>4824</v>
      </c>
      <c r="Y5882" t="s">
        <v>220</v>
      </c>
      <c r="Z5882" t="s">
        <v>221</v>
      </c>
      <c r="AA5882">
        <v>800</v>
      </c>
      <c r="AD5882" t="s">
        <v>82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2</v>
      </c>
      <c r="AU5882" t="s">
        <v>4839</v>
      </c>
      <c r="AV5882" s="2">
        <v>42305</v>
      </c>
      <c r="AW5882">
        <v>151655313</v>
      </c>
      <c r="AX5882" t="s">
        <v>199</v>
      </c>
      <c r="AY5882" t="s">
        <v>224</v>
      </c>
      <c r="AZ5882" t="s">
        <v>221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N5882">
        <v>0</v>
      </c>
      <c r="BO5882">
        <v>0</v>
      </c>
      <c r="BP5882">
        <v>5185</v>
      </c>
    </row>
    <row r="5883" spans="1:68" x14ac:dyDescent="0.3">
      <c r="A5883" t="s">
        <v>4826</v>
      </c>
      <c r="B5883" t="s">
        <v>4826</v>
      </c>
      <c r="C5883" t="s">
        <v>4826</v>
      </c>
      <c r="D5883" t="s">
        <v>265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255</v>
      </c>
      <c r="J5883" t="s">
        <v>1256</v>
      </c>
      <c r="K5883" t="s">
        <v>1255</v>
      </c>
      <c r="L5883" s="1">
        <v>42329.758333333331</v>
      </c>
      <c r="M5883" s="2">
        <v>42329</v>
      </c>
      <c r="N5883" s="1">
        <v>42329.652777777781</v>
      </c>
      <c r="O5883" t="s">
        <v>215</v>
      </c>
      <c r="P5883" t="b">
        <v>1</v>
      </c>
      <c r="Q5883" t="b">
        <v>0</v>
      </c>
      <c r="R5883" t="s">
        <v>375</v>
      </c>
      <c r="S5883" t="s">
        <v>376</v>
      </c>
      <c r="T5883" t="s">
        <v>4883</v>
      </c>
      <c r="U5883" t="s">
        <v>1174</v>
      </c>
      <c r="V5883" t="s">
        <v>219</v>
      </c>
      <c r="W5883" t="s">
        <v>4883</v>
      </c>
      <c r="X5883" t="s">
        <v>4824</v>
      </c>
      <c r="Y5883" t="s">
        <v>220</v>
      </c>
      <c r="Z5883" t="s">
        <v>221</v>
      </c>
      <c r="AA5883">
        <v>800</v>
      </c>
      <c r="AD5883" t="s">
        <v>82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2</v>
      </c>
      <c r="AU5883" t="s">
        <v>4840</v>
      </c>
      <c r="AV5883" s="2">
        <v>42305</v>
      </c>
      <c r="AW5883">
        <v>151655313</v>
      </c>
      <c r="AX5883" t="s">
        <v>199</v>
      </c>
      <c r="AY5883" t="s">
        <v>224</v>
      </c>
      <c r="AZ5883" t="s">
        <v>221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N5883">
        <v>0</v>
      </c>
      <c r="BO5883">
        <v>0</v>
      </c>
      <c r="BP5883">
        <v>4634</v>
      </c>
    </row>
    <row r="5884" spans="1:68" x14ac:dyDescent="0.3">
      <c r="A5884" t="s">
        <v>4826</v>
      </c>
      <c r="B5884" t="s">
        <v>4826</v>
      </c>
      <c r="C5884" t="s">
        <v>4826</v>
      </c>
      <c r="D5884" t="s">
        <v>265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15</v>
      </c>
      <c r="P5884" t="b">
        <v>0</v>
      </c>
      <c r="Q5884" t="b">
        <v>0</v>
      </c>
      <c r="R5884" t="s">
        <v>369</v>
      </c>
      <c r="S5884" t="s">
        <v>370</v>
      </c>
      <c r="T5884" t="s">
        <v>398</v>
      </c>
      <c r="U5884" t="s">
        <v>399</v>
      </c>
      <c r="V5884" t="s">
        <v>4818</v>
      </c>
      <c r="W5884" t="s">
        <v>398</v>
      </c>
      <c r="X5884" t="s">
        <v>4818</v>
      </c>
      <c r="Y5884" t="s">
        <v>80</v>
      </c>
      <c r="Z5884" t="s">
        <v>81</v>
      </c>
      <c r="AA5884">
        <v>10</v>
      </c>
      <c r="AD5884" t="s">
        <v>82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3</v>
      </c>
      <c r="AU5884" t="s">
        <v>136</v>
      </c>
      <c r="AV5884" s="2">
        <v>42305</v>
      </c>
      <c r="AW5884">
        <v>151655291</v>
      </c>
      <c r="AX5884" t="s">
        <v>85</v>
      </c>
      <c r="AY5884" t="s">
        <v>86</v>
      </c>
      <c r="AZ5884" t="s">
        <v>87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N5884">
        <v>0</v>
      </c>
      <c r="BO5884">
        <v>0</v>
      </c>
      <c r="BP5884">
        <v>26840</v>
      </c>
    </row>
    <row r="5885" spans="1:68" x14ac:dyDescent="0.3">
      <c r="A5885" t="s">
        <v>4826</v>
      </c>
      <c r="B5885" t="s">
        <v>4826</v>
      </c>
      <c r="C5885" t="s">
        <v>4826</v>
      </c>
      <c r="D5885" t="s">
        <v>265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15</v>
      </c>
      <c r="P5885" t="b">
        <v>0</v>
      </c>
      <c r="Q5885" t="b">
        <v>0</v>
      </c>
      <c r="R5885" t="s">
        <v>375</v>
      </c>
      <c r="S5885" t="s">
        <v>376</v>
      </c>
      <c r="T5885" t="s">
        <v>364</v>
      </c>
      <c r="U5885" t="s">
        <v>365</v>
      </c>
      <c r="V5885" t="s">
        <v>4818</v>
      </c>
      <c r="W5885" t="s">
        <v>364</v>
      </c>
      <c r="X5885" t="s">
        <v>4818</v>
      </c>
      <c r="Y5885" t="s">
        <v>80</v>
      </c>
      <c r="Z5885" t="s">
        <v>81</v>
      </c>
      <c r="AA5885">
        <v>0</v>
      </c>
      <c r="AD5885" t="s">
        <v>82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3</v>
      </c>
      <c r="AU5885" t="s">
        <v>646</v>
      </c>
      <c r="AV5885" s="2">
        <v>42305</v>
      </c>
      <c r="AW5885">
        <v>151655307</v>
      </c>
      <c r="AX5885" t="s">
        <v>85</v>
      </c>
      <c r="AY5885" t="s">
        <v>86</v>
      </c>
      <c r="AZ5885" t="s">
        <v>87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11557</v>
      </c>
    </row>
    <row r="5886" spans="1:68" x14ac:dyDescent="0.3">
      <c r="A5886" t="s">
        <v>4826</v>
      </c>
      <c r="B5886" t="s">
        <v>4826</v>
      </c>
      <c r="C5886" t="s">
        <v>4826</v>
      </c>
      <c r="D5886" t="s">
        <v>265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15</v>
      </c>
      <c r="P5886" t="b">
        <v>0</v>
      </c>
      <c r="Q5886" t="b">
        <v>0</v>
      </c>
      <c r="R5886" t="s">
        <v>391</v>
      </c>
      <c r="S5886" t="s">
        <v>392</v>
      </c>
      <c r="T5886" t="s">
        <v>385</v>
      </c>
      <c r="U5886" t="s">
        <v>386</v>
      </c>
      <c r="V5886" t="s">
        <v>4818</v>
      </c>
      <c r="W5886" t="s">
        <v>385</v>
      </c>
      <c r="X5886" t="s">
        <v>4818</v>
      </c>
      <c r="Y5886" t="s">
        <v>80</v>
      </c>
      <c r="Z5886" t="s">
        <v>81</v>
      </c>
      <c r="AA5886">
        <v>15</v>
      </c>
      <c r="AD5886" t="s">
        <v>82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3</v>
      </c>
      <c r="AU5886" t="s">
        <v>393</v>
      </c>
      <c r="AV5886" s="2">
        <v>42305</v>
      </c>
      <c r="AW5886">
        <v>151655336</v>
      </c>
      <c r="AX5886" t="s">
        <v>85</v>
      </c>
      <c r="AY5886" t="s">
        <v>86</v>
      </c>
      <c r="AZ5886" t="s">
        <v>87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N5886">
        <v>0</v>
      </c>
      <c r="BO5886">
        <v>0</v>
      </c>
      <c r="BP5886">
        <v>53000</v>
      </c>
    </row>
    <row r="5887" spans="1:68" x14ac:dyDescent="0.3">
      <c r="A5887" t="s">
        <v>4826</v>
      </c>
      <c r="B5887" t="s">
        <v>4826</v>
      </c>
      <c r="C5887" t="s">
        <v>4826</v>
      </c>
      <c r="D5887" t="s">
        <v>265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487</v>
      </c>
      <c r="J5887" t="s">
        <v>488</v>
      </c>
      <c r="K5887" t="s">
        <v>487</v>
      </c>
      <c r="L5887" s="1">
        <v>42329.461111111108</v>
      </c>
      <c r="M5887" s="2">
        <v>42329</v>
      </c>
      <c r="N5887" s="1">
        <v>42329.453472222223</v>
      </c>
      <c r="O5887" t="s">
        <v>215</v>
      </c>
      <c r="P5887" t="b">
        <v>0</v>
      </c>
      <c r="Q5887" t="b">
        <v>0</v>
      </c>
      <c r="R5887" t="s">
        <v>3713</v>
      </c>
      <c r="S5887" t="s">
        <v>3714</v>
      </c>
      <c r="T5887" t="s">
        <v>491</v>
      </c>
      <c r="U5887" t="s">
        <v>492</v>
      </c>
      <c r="V5887" t="s">
        <v>4818</v>
      </c>
      <c r="W5887" t="s">
        <v>491</v>
      </c>
      <c r="X5887" t="s">
        <v>4818</v>
      </c>
      <c r="Y5887" t="s">
        <v>493</v>
      </c>
      <c r="Z5887" t="s">
        <v>494</v>
      </c>
      <c r="AA5887">
        <v>0</v>
      </c>
      <c r="AD5887" t="s">
        <v>82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477</v>
      </c>
      <c r="AU5887" t="s">
        <v>3715</v>
      </c>
      <c r="AV5887" s="2">
        <v>42305</v>
      </c>
      <c r="AW5887">
        <v>151655351</v>
      </c>
      <c r="AX5887" t="s">
        <v>85</v>
      </c>
      <c r="AY5887" t="s">
        <v>496</v>
      </c>
      <c r="AZ5887" t="s">
        <v>497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2000</v>
      </c>
    </row>
    <row r="5888" spans="1:68" x14ac:dyDescent="0.3">
      <c r="A5888" t="s">
        <v>4826</v>
      </c>
      <c r="B5888" t="s">
        <v>4826</v>
      </c>
      <c r="C5888" t="s">
        <v>4826</v>
      </c>
      <c r="D5888" t="s">
        <v>265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15</v>
      </c>
      <c r="P5888" t="b">
        <v>0</v>
      </c>
      <c r="Q5888" t="b">
        <v>0</v>
      </c>
      <c r="R5888" t="s">
        <v>2847</v>
      </c>
      <c r="S5888" t="s">
        <v>2848</v>
      </c>
      <c r="T5888" t="s">
        <v>317</v>
      </c>
      <c r="U5888" t="s">
        <v>318</v>
      </c>
      <c r="V5888" t="s">
        <v>4818</v>
      </c>
      <c r="W5888" t="s">
        <v>317</v>
      </c>
      <c r="X5888" t="s">
        <v>4818</v>
      </c>
      <c r="Y5888" t="s">
        <v>80</v>
      </c>
      <c r="Z5888" t="s">
        <v>81</v>
      </c>
      <c r="AA5888">
        <v>10</v>
      </c>
      <c r="AD5888" t="s">
        <v>82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3</v>
      </c>
      <c r="AU5888" t="s">
        <v>2849</v>
      </c>
      <c r="AV5888" s="2">
        <v>42310</v>
      </c>
      <c r="AW5888">
        <v>151655574</v>
      </c>
      <c r="AX5888" t="s">
        <v>85</v>
      </c>
      <c r="AY5888" t="s">
        <v>86</v>
      </c>
      <c r="AZ5888" t="s">
        <v>87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N5888">
        <v>0</v>
      </c>
      <c r="BO5888">
        <v>0</v>
      </c>
      <c r="BP5888">
        <v>70080</v>
      </c>
    </row>
    <row r="5889" spans="1:68" x14ac:dyDescent="0.3">
      <c r="A5889" t="s">
        <v>4826</v>
      </c>
      <c r="B5889" t="s">
        <v>4826</v>
      </c>
      <c r="C5889" t="s">
        <v>4826</v>
      </c>
      <c r="D5889" t="s">
        <v>265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76</v>
      </c>
      <c r="J5889" t="s">
        <v>277</v>
      </c>
      <c r="K5889" t="s">
        <v>276</v>
      </c>
      <c r="L5889" s="1">
        <v>42329.654861111114</v>
      </c>
      <c r="M5889" s="2">
        <v>42329</v>
      </c>
      <c r="N5889" s="1">
        <v>42329.649305555555</v>
      </c>
      <c r="O5889" t="s">
        <v>215</v>
      </c>
      <c r="P5889" t="b">
        <v>0</v>
      </c>
      <c r="Q5889" t="b">
        <v>0</v>
      </c>
      <c r="R5889" t="s">
        <v>3125</v>
      </c>
      <c r="S5889" t="s">
        <v>3126</v>
      </c>
      <c r="T5889" t="s">
        <v>278</v>
      </c>
      <c r="U5889" t="s">
        <v>279</v>
      </c>
      <c r="V5889" t="s">
        <v>279</v>
      </c>
      <c r="W5889" t="s">
        <v>278</v>
      </c>
      <c r="X5889" t="s">
        <v>278</v>
      </c>
      <c r="Y5889" t="s">
        <v>280</v>
      </c>
      <c r="Z5889" t="s">
        <v>281</v>
      </c>
      <c r="AA5889">
        <v>0</v>
      </c>
      <c r="AD5889" t="s">
        <v>82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3</v>
      </c>
      <c r="AU5889" t="s">
        <v>136</v>
      </c>
      <c r="AV5889" s="2">
        <v>42310</v>
      </c>
      <c r="AW5889">
        <v>151655568</v>
      </c>
      <c r="AX5889" t="s">
        <v>85</v>
      </c>
      <c r="AY5889" t="s">
        <v>282</v>
      </c>
      <c r="AZ5889" t="s">
        <v>281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17195</v>
      </c>
    </row>
    <row r="5890" spans="1:68" x14ac:dyDescent="0.3">
      <c r="A5890" t="s">
        <v>4826</v>
      </c>
      <c r="B5890" t="s">
        <v>4826</v>
      </c>
      <c r="C5890" t="s">
        <v>4826</v>
      </c>
      <c r="D5890" t="s">
        <v>265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76</v>
      </c>
      <c r="J5890" t="s">
        <v>277</v>
      </c>
      <c r="K5890" t="s">
        <v>276</v>
      </c>
      <c r="L5890" s="1">
        <v>42329.654861111114</v>
      </c>
      <c r="M5890" s="2">
        <v>42329</v>
      </c>
      <c r="N5890" s="1">
        <v>42329.649305555555</v>
      </c>
      <c r="O5890" t="s">
        <v>215</v>
      </c>
      <c r="P5890" t="b">
        <v>0</v>
      </c>
      <c r="Q5890" t="b">
        <v>0</v>
      </c>
      <c r="R5890" t="s">
        <v>3716</v>
      </c>
      <c r="S5890" t="s">
        <v>3717</v>
      </c>
      <c r="T5890" t="s">
        <v>278</v>
      </c>
      <c r="U5890" t="s">
        <v>279</v>
      </c>
      <c r="V5890" t="s">
        <v>279</v>
      </c>
      <c r="W5890" t="s">
        <v>278</v>
      </c>
      <c r="X5890" t="s">
        <v>278</v>
      </c>
      <c r="Y5890" t="s">
        <v>280</v>
      </c>
      <c r="Z5890" t="s">
        <v>281</v>
      </c>
      <c r="AA5890">
        <v>0</v>
      </c>
      <c r="AD5890" t="s">
        <v>82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3</v>
      </c>
      <c r="AU5890" t="s">
        <v>3718</v>
      </c>
      <c r="AV5890" s="2">
        <v>42310</v>
      </c>
      <c r="AW5890">
        <v>151655570</v>
      </c>
      <c r="AX5890" t="s">
        <v>85</v>
      </c>
      <c r="AY5890" t="s">
        <v>282</v>
      </c>
      <c r="AZ5890" t="s">
        <v>281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15983</v>
      </c>
    </row>
    <row r="5891" spans="1:68" x14ac:dyDescent="0.3">
      <c r="A5891" t="s">
        <v>4826</v>
      </c>
      <c r="B5891" t="s">
        <v>4826</v>
      </c>
      <c r="C5891" t="s">
        <v>4826</v>
      </c>
      <c r="D5891" t="s">
        <v>265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360</v>
      </c>
      <c r="J5891" t="s">
        <v>2361</v>
      </c>
      <c r="K5891" t="s">
        <v>2360</v>
      </c>
      <c r="L5891" s="1">
        <v>42329.420138888891</v>
      </c>
      <c r="M5891" s="2">
        <v>42329</v>
      </c>
      <c r="N5891" s="1">
        <v>42329.410416666666</v>
      </c>
      <c r="O5891" t="s">
        <v>215</v>
      </c>
      <c r="P5891" t="b">
        <v>0</v>
      </c>
      <c r="Q5891" t="b">
        <v>0</v>
      </c>
      <c r="R5891" t="s">
        <v>3719</v>
      </c>
      <c r="S5891" t="s">
        <v>3720</v>
      </c>
      <c r="T5891" t="s">
        <v>4855</v>
      </c>
      <c r="U5891" t="s">
        <v>609</v>
      </c>
      <c r="V5891" t="s">
        <v>219</v>
      </c>
      <c r="W5891" t="s">
        <v>4855</v>
      </c>
      <c r="X5891" t="s">
        <v>4824</v>
      </c>
      <c r="Y5891" t="s">
        <v>220</v>
      </c>
      <c r="Z5891" t="s">
        <v>221</v>
      </c>
      <c r="AA5891">
        <v>630</v>
      </c>
      <c r="AD5891" t="s">
        <v>82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2</v>
      </c>
      <c r="AU5891" t="s">
        <v>136</v>
      </c>
      <c r="AV5891" s="2">
        <v>42311</v>
      </c>
      <c r="AW5891">
        <v>151655738</v>
      </c>
      <c r="AX5891" t="s">
        <v>85</v>
      </c>
      <c r="AY5891" t="s">
        <v>224</v>
      </c>
      <c r="AZ5891" t="s">
        <v>221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N5891">
        <v>0</v>
      </c>
      <c r="BO5891">
        <v>0</v>
      </c>
      <c r="BP5891">
        <v>16500</v>
      </c>
    </row>
    <row r="5892" spans="1:68" x14ac:dyDescent="0.3">
      <c r="A5892" t="s">
        <v>4826</v>
      </c>
      <c r="B5892" t="s">
        <v>4826</v>
      </c>
      <c r="C5892" t="s">
        <v>4826</v>
      </c>
      <c r="D5892" t="s">
        <v>265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76</v>
      </c>
      <c r="J5892" t="s">
        <v>277</v>
      </c>
      <c r="K5892" t="s">
        <v>276</v>
      </c>
      <c r="L5892" s="1">
        <v>42329.604861111111</v>
      </c>
      <c r="M5892" s="2">
        <v>42329</v>
      </c>
      <c r="N5892" s="1">
        <v>42329.598611111112</v>
      </c>
      <c r="O5892" t="s">
        <v>215</v>
      </c>
      <c r="P5892" t="b">
        <v>0</v>
      </c>
      <c r="Q5892" t="b">
        <v>0</v>
      </c>
      <c r="R5892" t="s">
        <v>3719</v>
      </c>
      <c r="S5892" t="s">
        <v>3720</v>
      </c>
      <c r="T5892" t="s">
        <v>278</v>
      </c>
      <c r="U5892" t="s">
        <v>279</v>
      </c>
      <c r="V5892" t="s">
        <v>279</v>
      </c>
      <c r="W5892" t="s">
        <v>278</v>
      </c>
      <c r="X5892" t="s">
        <v>278</v>
      </c>
      <c r="Y5892" t="s">
        <v>280</v>
      </c>
      <c r="Z5892" t="s">
        <v>281</v>
      </c>
      <c r="AA5892">
        <v>0</v>
      </c>
      <c r="AD5892" t="s">
        <v>82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3</v>
      </c>
      <c r="AU5892" t="s">
        <v>136</v>
      </c>
      <c r="AV5892" s="2">
        <v>42311</v>
      </c>
      <c r="AW5892">
        <v>151655737</v>
      </c>
      <c r="AX5892" t="s">
        <v>85</v>
      </c>
      <c r="AY5892" t="s">
        <v>282</v>
      </c>
      <c r="AZ5892" t="s">
        <v>281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16500</v>
      </c>
    </row>
    <row r="5893" spans="1:68" x14ac:dyDescent="0.3">
      <c r="A5893" t="s">
        <v>4826</v>
      </c>
      <c r="B5893" t="s">
        <v>4826</v>
      </c>
      <c r="C5893" t="s">
        <v>4826</v>
      </c>
      <c r="D5893" t="s">
        <v>265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721</v>
      </c>
      <c r="S5893" t="s">
        <v>3722</v>
      </c>
      <c r="T5893" t="s">
        <v>152</v>
      </c>
      <c r="U5893" t="s">
        <v>153</v>
      </c>
      <c r="V5893" t="s">
        <v>4818</v>
      </c>
      <c r="W5893" t="s">
        <v>152</v>
      </c>
      <c r="X5893" t="s">
        <v>4818</v>
      </c>
      <c r="Y5893" t="s">
        <v>80</v>
      </c>
      <c r="Z5893" t="s">
        <v>81</v>
      </c>
      <c r="AA5893">
        <v>4</v>
      </c>
      <c r="AD5893" t="s">
        <v>82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3</v>
      </c>
      <c r="AU5893" t="s">
        <v>3723</v>
      </c>
      <c r="AV5893" s="2">
        <v>42313</v>
      </c>
      <c r="AW5893">
        <v>151661372</v>
      </c>
      <c r="AX5893" t="s">
        <v>85</v>
      </c>
      <c r="AY5893" t="s">
        <v>86</v>
      </c>
      <c r="AZ5893" t="s">
        <v>87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N5893">
        <v>0</v>
      </c>
      <c r="BO5893">
        <v>0</v>
      </c>
      <c r="BP5893">
        <v>200000</v>
      </c>
    </row>
    <row r="5894" spans="1:68" x14ac:dyDescent="0.3">
      <c r="A5894" t="s">
        <v>4826</v>
      </c>
      <c r="B5894" t="s">
        <v>4826</v>
      </c>
      <c r="C5894" t="s">
        <v>4826</v>
      </c>
      <c r="D5894" t="s">
        <v>265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2</v>
      </c>
      <c r="J5894" t="s">
        <v>133</v>
      </c>
      <c r="K5894" t="s">
        <v>132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721</v>
      </c>
      <c r="S5894" t="s">
        <v>3722</v>
      </c>
      <c r="T5894" t="s">
        <v>102</v>
      </c>
      <c r="U5894" t="s">
        <v>103</v>
      </c>
      <c r="V5894" t="s">
        <v>4818</v>
      </c>
      <c r="W5894" t="s">
        <v>102</v>
      </c>
      <c r="X5894" t="s">
        <v>4818</v>
      </c>
      <c r="Y5894" t="s">
        <v>104</v>
      </c>
      <c r="Z5894" t="s">
        <v>105</v>
      </c>
      <c r="AA5894">
        <v>0</v>
      </c>
      <c r="AD5894" t="s">
        <v>82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6</v>
      </c>
      <c r="AU5894" t="s">
        <v>3723</v>
      </c>
      <c r="AV5894" s="2">
        <v>42313</v>
      </c>
      <c r="AW5894">
        <v>151661372</v>
      </c>
      <c r="AX5894" t="s">
        <v>85</v>
      </c>
      <c r="AY5894" t="s">
        <v>107</v>
      </c>
      <c r="AZ5894" t="s">
        <v>105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200000</v>
      </c>
    </row>
    <row r="5895" spans="1:68" x14ac:dyDescent="0.3">
      <c r="A5895" t="s">
        <v>4826</v>
      </c>
      <c r="B5895" t="s">
        <v>4826</v>
      </c>
      <c r="C5895" t="s">
        <v>4826</v>
      </c>
      <c r="D5895" t="s">
        <v>265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706</v>
      </c>
      <c r="J5895" t="s">
        <v>1707</v>
      </c>
      <c r="K5895" t="s">
        <v>1706</v>
      </c>
      <c r="L5895" s="1">
        <v>42329.422222222223</v>
      </c>
      <c r="M5895" s="2">
        <v>42329</v>
      </c>
      <c r="N5895" s="1">
        <v>42329.410416666666</v>
      </c>
      <c r="O5895" t="s">
        <v>215</v>
      </c>
      <c r="P5895" t="b">
        <v>0</v>
      </c>
      <c r="Q5895" t="b">
        <v>0</v>
      </c>
      <c r="R5895" t="s">
        <v>3724</v>
      </c>
      <c r="S5895" t="s">
        <v>3725</v>
      </c>
      <c r="T5895" t="s">
        <v>4840</v>
      </c>
      <c r="U5895" t="s">
        <v>1710</v>
      </c>
      <c r="V5895" t="s">
        <v>219</v>
      </c>
      <c r="W5895" t="s">
        <v>4840</v>
      </c>
      <c r="X5895" t="s">
        <v>4824</v>
      </c>
      <c r="Y5895" t="s">
        <v>220</v>
      </c>
      <c r="Z5895" t="s">
        <v>221</v>
      </c>
      <c r="AA5895">
        <v>630</v>
      </c>
      <c r="AD5895" t="s">
        <v>82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2</v>
      </c>
      <c r="AU5895" t="s">
        <v>4831</v>
      </c>
      <c r="AV5895" s="2">
        <v>42313</v>
      </c>
      <c r="AW5895">
        <v>151655862</v>
      </c>
      <c r="AX5895" t="s">
        <v>85</v>
      </c>
      <c r="AY5895" t="s">
        <v>224</v>
      </c>
      <c r="AZ5895" t="s">
        <v>221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N5895">
        <v>0</v>
      </c>
      <c r="BO5895">
        <v>0</v>
      </c>
      <c r="BP5895">
        <v>9288</v>
      </c>
    </row>
    <row r="5896" spans="1:68" x14ac:dyDescent="0.3">
      <c r="A5896" t="s">
        <v>4826</v>
      </c>
      <c r="B5896" t="s">
        <v>4826</v>
      </c>
      <c r="C5896" t="s">
        <v>4826</v>
      </c>
      <c r="D5896" t="s">
        <v>265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706</v>
      </c>
      <c r="J5896" t="s">
        <v>1707</v>
      </c>
      <c r="K5896" t="s">
        <v>1706</v>
      </c>
      <c r="L5896" s="1">
        <v>42329.422222222223</v>
      </c>
      <c r="M5896" s="2">
        <v>42329</v>
      </c>
      <c r="N5896" s="1">
        <v>42329.410416666666</v>
      </c>
      <c r="O5896" t="s">
        <v>215</v>
      </c>
      <c r="P5896" t="b">
        <v>0</v>
      </c>
      <c r="Q5896" t="b">
        <v>0</v>
      </c>
      <c r="R5896" t="s">
        <v>3724</v>
      </c>
      <c r="S5896" t="s">
        <v>3725</v>
      </c>
      <c r="T5896" t="s">
        <v>4840</v>
      </c>
      <c r="U5896" t="s">
        <v>1710</v>
      </c>
      <c r="V5896" t="s">
        <v>219</v>
      </c>
      <c r="W5896" t="s">
        <v>4840</v>
      </c>
      <c r="X5896" t="s">
        <v>4824</v>
      </c>
      <c r="Y5896" t="s">
        <v>220</v>
      </c>
      <c r="Z5896" t="s">
        <v>221</v>
      </c>
      <c r="AA5896">
        <v>630</v>
      </c>
      <c r="AD5896" t="s">
        <v>82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2</v>
      </c>
      <c r="AU5896" t="s">
        <v>331</v>
      </c>
      <c r="AV5896" s="2">
        <v>42313</v>
      </c>
      <c r="AW5896">
        <v>151655862</v>
      </c>
      <c r="AX5896" t="s">
        <v>85</v>
      </c>
      <c r="AY5896" t="s">
        <v>224</v>
      </c>
      <c r="AZ5896" t="s">
        <v>221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N5896">
        <v>0</v>
      </c>
      <c r="BO5896">
        <v>0</v>
      </c>
      <c r="BP5896">
        <v>9288</v>
      </c>
    </row>
    <row r="5897" spans="1:68" x14ac:dyDescent="0.3">
      <c r="A5897" t="s">
        <v>4826</v>
      </c>
      <c r="B5897" t="s">
        <v>4826</v>
      </c>
      <c r="C5897" t="s">
        <v>4826</v>
      </c>
      <c r="D5897" t="s">
        <v>265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706</v>
      </c>
      <c r="J5897" t="s">
        <v>1707</v>
      </c>
      <c r="K5897" t="s">
        <v>1706</v>
      </c>
      <c r="L5897" s="1">
        <v>42329.422222222223</v>
      </c>
      <c r="M5897" s="2">
        <v>42329</v>
      </c>
      <c r="N5897" s="1">
        <v>42329.410416666666</v>
      </c>
      <c r="O5897" t="s">
        <v>215</v>
      </c>
      <c r="P5897" t="b">
        <v>0</v>
      </c>
      <c r="Q5897" t="b">
        <v>0</v>
      </c>
      <c r="R5897" t="s">
        <v>3724</v>
      </c>
      <c r="S5897" t="s">
        <v>3725</v>
      </c>
      <c r="T5897" t="s">
        <v>4840</v>
      </c>
      <c r="U5897" t="s">
        <v>1710</v>
      </c>
      <c r="V5897" t="s">
        <v>219</v>
      </c>
      <c r="W5897" t="s">
        <v>4840</v>
      </c>
      <c r="X5897" t="s">
        <v>4824</v>
      </c>
      <c r="Y5897" t="s">
        <v>220</v>
      </c>
      <c r="Z5897" t="s">
        <v>221</v>
      </c>
      <c r="AA5897">
        <v>630</v>
      </c>
      <c r="AD5897" t="s">
        <v>82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2</v>
      </c>
      <c r="AU5897" t="s">
        <v>332</v>
      </c>
      <c r="AV5897" s="2">
        <v>42313</v>
      </c>
      <c r="AW5897">
        <v>151655862</v>
      </c>
      <c r="AX5897" t="s">
        <v>85</v>
      </c>
      <c r="AY5897" t="s">
        <v>224</v>
      </c>
      <c r="AZ5897" t="s">
        <v>221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N5897">
        <v>0</v>
      </c>
      <c r="BO5897">
        <v>0</v>
      </c>
      <c r="BP5897">
        <v>6334</v>
      </c>
    </row>
    <row r="5898" spans="1:68" x14ac:dyDescent="0.3">
      <c r="A5898" t="s">
        <v>4826</v>
      </c>
      <c r="B5898" t="s">
        <v>4826</v>
      </c>
      <c r="C5898" t="s">
        <v>4826</v>
      </c>
      <c r="D5898" t="s">
        <v>265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706</v>
      </c>
      <c r="J5898" t="s">
        <v>1707</v>
      </c>
      <c r="K5898" t="s">
        <v>1706</v>
      </c>
      <c r="L5898" s="1">
        <v>42329.422222222223</v>
      </c>
      <c r="M5898" s="2">
        <v>42329</v>
      </c>
      <c r="N5898" s="1">
        <v>42329.410416666666</v>
      </c>
      <c r="O5898" t="s">
        <v>215</v>
      </c>
      <c r="P5898" t="b">
        <v>0</v>
      </c>
      <c r="Q5898" t="b">
        <v>0</v>
      </c>
      <c r="R5898" t="s">
        <v>3724</v>
      </c>
      <c r="S5898" t="s">
        <v>3725</v>
      </c>
      <c r="T5898" t="s">
        <v>4840</v>
      </c>
      <c r="U5898" t="s">
        <v>1710</v>
      </c>
      <c r="V5898" t="s">
        <v>219</v>
      </c>
      <c r="W5898" t="s">
        <v>4840</v>
      </c>
      <c r="X5898" t="s">
        <v>4824</v>
      </c>
      <c r="Y5898" t="s">
        <v>220</v>
      </c>
      <c r="Z5898" t="s">
        <v>221</v>
      </c>
      <c r="AA5898">
        <v>630</v>
      </c>
      <c r="AD5898" t="s">
        <v>82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2</v>
      </c>
      <c r="AU5898" t="s">
        <v>4832</v>
      </c>
      <c r="AV5898" s="2">
        <v>42313</v>
      </c>
      <c r="AW5898">
        <v>151655862</v>
      </c>
      <c r="AX5898" t="s">
        <v>85</v>
      </c>
      <c r="AY5898" t="s">
        <v>224</v>
      </c>
      <c r="AZ5898" t="s">
        <v>221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N5898">
        <v>0</v>
      </c>
      <c r="BO5898">
        <v>0</v>
      </c>
      <c r="BP5898">
        <v>6334</v>
      </c>
    </row>
    <row r="5899" spans="1:68" x14ac:dyDescent="0.3">
      <c r="A5899" t="s">
        <v>4826</v>
      </c>
      <c r="B5899" t="s">
        <v>4826</v>
      </c>
      <c r="C5899" t="s">
        <v>4826</v>
      </c>
      <c r="D5899" t="s">
        <v>265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706</v>
      </c>
      <c r="J5899" t="s">
        <v>1707</v>
      </c>
      <c r="K5899" t="s">
        <v>1706</v>
      </c>
      <c r="L5899" s="1">
        <v>42329.422222222223</v>
      </c>
      <c r="M5899" s="2">
        <v>42329</v>
      </c>
      <c r="N5899" s="1">
        <v>42329.410416666666</v>
      </c>
      <c r="O5899" t="s">
        <v>215</v>
      </c>
      <c r="P5899" t="b">
        <v>0</v>
      </c>
      <c r="Q5899" t="b">
        <v>0</v>
      </c>
      <c r="R5899" t="s">
        <v>3724</v>
      </c>
      <c r="S5899" t="s">
        <v>3725</v>
      </c>
      <c r="T5899" t="s">
        <v>4840</v>
      </c>
      <c r="U5899" t="s">
        <v>1710</v>
      </c>
      <c r="V5899" t="s">
        <v>219</v>
      </c>
      <c r="W5899" t="s">
        <v>4840</v>
      </c>
      <c r="X5899" t="s">
        <v>4824</v>
      </c>
      <c r="Y5899" t="s">
        <v>220</v>
      </c>
      <c r="Z5899" t="s">
        <v>221</v>
      </c>
      <c r="AA5899">
        <v>630</v>
      </c>
      <c r="AD5899" t="s">
        <v>82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2</v>
      </c>
      <c r="AU5899" t="s">
        <v>4833</v>
      </c>
      <c r="AV5899" s="2">
        <v>42313</v>
      </c>
      <c r="AW5899">
        <v>151655862</v>
      </c>
      <c r="AX5899" t="s">
        <v>85</v>
      </c>
      <c r="AY5899" t="s">
        <v>224</v>
      </c>
      <c r="AZ5899" t="s">
        <v>221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N5899">
        <v>0</v>
      </c>
      <c r="BO5899">
        <v>0</v>
      </c>
      <c r="BP5899">
        <v>9288</v>
      </c>
    </row>
    <row r="5900" spans="1:68" x14ac:dyDescent="0.3">
      <c r="A5900" t="s">
        <v>4826</v>
      </c>
      <c r="B5900" t="s">
        <v>4826</v>
      </c>
      <c r="C5900" t="s">
        <v>4826</v>
      </c>
      <c r="D5900" t="s">
        <v>265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76</v>
      </c>
      <c r="J5900" t="s">
        <v>277</v>
      </c>
      <c r="K5900" t="s">
        <v>276</v>
      </c>
      <c r="L5900" s="1">
        <v>42329.126388888886</v>
      </c>
      <c r="M5900" s="2">
        <v>42329</v>
      </c>
      <c r="N5900" s="1">
        <v>42329.125</v>
      </c>
      <c r="O5900" t="s">
        <v>215</v>
      </c>
      <c r="P5900" t="b">
        <v>0</v>
      </c>
      <c r="Q5900" t="b">
        <v>0</v>
      </c>
      <c r="R5900" t="s">
        <v>3726</v>
      </c>
      <c r="S5900" t="s">
        <v>3727</v>
      </c>
      <c r="T5900" t="s">
        <v>278</v>
      </c>
      <c r="U5900" t="s">
        <v>279</v>
      </c>
      <c r="V5900" t="s">
        <v>279</v>
      </c>
      <c r="W5900" t="s">
        <v>278</v>
      </c>
      <c r="X5900" t="s">
        <v>278</v>
      </c>
      <c r="Y5900" t="s">
        <v>280</v>
      </c>
      <c r="Z5900" t="s">
        <v>281</v>
      </c>
      <c r="AA5900">
        <v>0</v>
      </c>
      <c r="AD5900" t="s">
        <v>82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3</v>
      </c>
      <c r="AU5900" t="s">
        <v>3728</v>
      </c>
      <c r="AV5900" s="2">
        <v>42313</v>
      </c>
      <c r="AW5900">
        <v>151655871</v>
      </c>
      <c r="AX5900" t="s">
        <v>85</v>
      </c>
      <c r="AY5900" t="s">
        <v>282</v>
      </c>
      <c r="AZ5900" t="s">
        <v>281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5292</v>
      </c>
    </row>
    <row r="5901" spans="1:68" x14ac:dyDescent="0.3">
      <c r="A5901" t="s">
        <v>4826</v>
      </c>
      <c r="B5901" t="s">
        <v>4826</v>
      </c>
      <c r="C5901" t="s">
        <v>4826</v>
      </c>
      <c r="D5901" t="s">
        <v>265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15</v>
      </c>
      <c r="P5901" t="b">
        <v>0</v>
      </c>
      <c r="Q5901" t="b">
        <v>0</v>
      </c>
      <c r="R5901" t="s">
        <v>3726</v>
      </c>
      <c r="S5901" t="s">
        <v>3727</v>
      </c>
      <c r="T5901" t="s">
        <v>360</v>
      </c>
      <c r="U5901" t="s">
        <v>361</v>
      </c>
      <c r="V5901" t="s">
        <v>4818</v>
      </c>
      <c r="W5901" t="s">
        <v>360</v>
      </c>
      <c r="X5901" t="s">
        <v>4818</v>
      </c>
      <c r="Y5901" t="s">
        <v>80</v>
      </c>
      <c r="Z5901" t="s">
        <v>81</v>
      </c>
      <c r="AA5901">
        <v>10</v>
      </c>
      <c r="AD5901" t="s">
        <v>82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3</v>
      </c>
      <c r="AU5901" t="s">
        <v>3728</v>
      </c>
      <c r="AV5901" s="2">
        <v>42313</v>
      </c>
      <c r="AW5901">
        <v>151655871</v>
      </c>
      <c r="AX5901" t="s">
        <v>85</v>
      </c>
      <c r="AY5901" t="s">
        <v>86</v>
      </c>
      <c r="AZ5901" t="s">
        <v>87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N5901">
        <v>0</v>
      </c>
      <c r="BO5901">
        <v>0</v>
      </c>
      <c r="BP5901">
        <v>5292</v>
      </c>
    </row>
    <row r="5902" spans="1:68" x14ac:dyDescent="0.3">
      <c r="A5902" t="s">
        <v>4826</v>
      </c>
      <c r="B5902" t="s">
        <v>4826</v>
      </c>
      <c r="C5902" t="s">
        <v>4826</v>
      </c>
      <c r="D5902" t="s">
        <v>265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76</v>
      </c>
      <c r="J5902" t="s">
        <v>277</v>
      </c>
      <c r="K5902" t="s">
        <v>276</v>
      </c>
      <c r="L5902" s="1">
        <v>42329.127083333333</v>
      </c>
      <c r="M5902" s="2">
        <v>42329</v>
      </c>
      <c r="N5902" s="1">
        <v>42329.125</v>
      </c>
      <c r="O5902" t="s">
        <v>215</v>
      </c>
      <c r="P5902" t="b">
        <v>0</v>
      </c>
      <c r="Q5902" t="b">
        <v>0</v>
      </c>
      <c r="R5902" t="s">
        <v>3729</v>
      </c>
      <c r="S5902" t="s">
        <v>3730</v>
      </c>
      <c r="T5902" t="s">
        <v>278</v>
      </c>
      <c r="U5902" t="s">
        <v>279</v>
      </c>
      <c r="V5902" t="s">
        <v>279</v>
      </c>
      <c r="W5902" t="s">
        <v>278</v>
      </c>
      <c r="X5902" t="s">
        <v>278</v>
      </c>
      <c r="Y5902" t="s">
        <v>280</v>
      </c>
      <c r="Z5902" t="s">
        <v>281</v>
      </c>
      <c r="AA5902">
        <v>0</v>
      </c>
      <c r="AD5902" t="s">
        <v>82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3</v>
      </c>
      <c r="AU5902" t="s">
        <v>3731</v>
      </c>
      <c r="AV5902" s="2">
        <v>42313</v>
      </c>
      <c r="AW5902">
        <v>151655870</v>
      </c>
      <c r="AX5902" t="s">
        <v>85</v>
      </c>
      <c r="AY5902" t="s">
        <v>282</v>
      </c>
      <c r="AZ5902" t="s">
        <v>281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15565</v>
      </c>
    </row>
    <row r="5903" spans="1:68" x14ac:dyDescent="0.3">
      <c r="A5903" t="s">
        <v>4826</v>
      </c>
      <c r="B5903" t="s">
        <v>4826</v>
      </c>
      <c r="C5903" t="s">
        <v>4826</v>
      </c>
      <c r="D5903" t="s">
        <v>265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15</v>
      </c>
      <c r="P5903" t="b">
        <v>0</v>
      </c>
      <c r="Q5903" t="b">
        <v>0</v>
      </c>
      <c r="R5903" t="s">
        <v>3729</v>
      </c>
      <c r="S5903" t="s">
        <v>3730</v>
      </c>
      <c r="T5903" t="s">
        <v>360</v>
      </c>
      <c r="U5903" t="s">
        <v>361</v>
      </c>
      <c r="V5903" t="s">
        <v>4818</v>
      </c>
      <c r="W5903" t="s">
        <v>360</v>
      </c>
      <c r="X5903" t="s">
        <v>4818</v>
      </c>
      <c r="Y5903" t="s">
        <v>80</v>
      </c>
      <c r="Z5903" t="s">
        <v>81</v>
      </c>
      <c r="AA5903">
        <v>10</v>
      </c>
      <c r="AD5903" t="s">
        <v>82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3</v>
      </c>
      <c r="AU5903" t="s">
        <v>3731</v>
      </c>
      <c r="AV5903" s="2">
        <v>42313</v>
      </c>
      <c r="AW5903">
        <v>151655870</v>
      </c>
      <c r="AX5903" t="s">
        <v>85</v>
      </c>
      <c r="AY5903" t="s">
        <v>86</v>
      </c>
      <c r="AZ5903" t="s">
        <v>87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N5903">
        <v>0</v>
      </c>
      <c r="BO5903">
        <v>0</v>
      </c>
      <c r="BP5903">
        <v>15565</v>
      </c>
    </row>
    <row r="5904" spans="1:68" x14ac:dyDescent="0.3">
      <c r="A5904" t="s">
        <v>4826</v>
      </c>
      <c r="B5904" t="s">
        <v>4826</v>
      </c>
      <c r="C5904" t="s">
        <v>4826</v>
      </c>
      <c r="D5904" t="s">
        <v>265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2</v>
      </c>
      <c r="J5904" t="s">
        <v>133</v>
      </c>
      <c r="K5904" t="s">
        <v>132</v>
      </c>
      <c r="L5904" s="1">
        <v>42329.526388888888</v>
      </c>
      <c r="M5904" s="2">
        <v>42329</v>
      </c>
      <c r="N5904" s="1">
        <v>42329.520138888889</v>
      </c>
      <c r="O5904" t="s">
        <v>215</v>
      </c>
      <c r="P5904" t="b">
        <v>0</v>
      </c>
      <c r="Q5904" t="b">
        <v>0</v>
      </c>
      <c r="R5904" t="s">
        <v>3729</v>
      </c>
      <c r="S5904" t="s">
        <v>3730</v>
      </c>
      <c r="T5904" t="s">
        <v>102</v>
      </c>
      <c r="U5904" t="s">
        <v>103</v>
      </c>
      <c r="V5904" t="s">
        <v>4818</v>
      </c>
      <c r="W5904" t="s">
        <v>102</v>
      </c>
      <c r="X5904" t="s">
        <v>4818</v>
      </c>
      <c r="Y5904" t="s">
        <v>104</v>
      </c>
      <c r="Z5904" t="s">
        <v>105</v>
      </c>
      <c r="AA5904">
        <v>0</v>
      </c>
      <c r="AD5904" t="s">
        <v>82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6</v>
      </c>
      <c r="AU5904" t="s">
        <v>3731</v>
      </c>
      <c r="AV5904" s="2">
        <v>42313</v>
      </c>
      <c r="AW5904">
        <v>151655870</v>
      </c>
      <c r="AX5904" t="s">
        <v>85</v>
      </c>
      <c r="AY5904" t="s">
        <v>107</v>
      </c>
      <c r="AZ5904" t="s">
        <v>105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15565</v>
      </c>
    </row>
    <row r="5905" spans="1:68" x14ac:dyDescent="0.3">
      <c r="A5905" t="s">
        <v>4826</v>
      </c>
      <c r="B5905" t="s">
        <v>4826</v>
      </c>
      <c r="C5905" t="s">
        <v>4826</v>
      </c>
      <c r="D5905" t="s">
        <v>265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76</v>
      </c>
      <c r="J5905" t="s">
        <v>277</v>
      </c>
      <c r="K5905" t="s">
        <v>276</v>
      </c>
      <c r="L5905" s="1">
        <v>42329.604861111111</v>
      </c>
      <c r="M5905" s="2">
        <v>42329</v>
      </c>
      <c r="N5905" s="1">
        <v>42329.598611111112</v>
      </c>
      <c r="O5905" t="s">
        <v>215</v>
      </c>
      <c r="P5905" t="b">
        <v>0</v>
      </c>
      <c r="Q5905" t="b">
        <v>0</v>
      </c>
      <c r="R5905" t="s">
        <v>1562</v>
      </c>
      <c r="S5905" t="s">
        <v>1563</v>
      </c>
      <c r="T5905" t="s">
        <v>278</v>
      </c>
      <c r="U5905" t="s">
        <v>279</v>
      </c>
      <c r="V5905" t="s">
        <v>279</v>
      </c>
      <c r="W5905" t="s">
        <v>278</v>
      </c>
      <c r="X5905" t="s">
        <v>278</v>
      </c>
      <c r="Y5905" t="s">
        <v>280</v>
      </c>
      <c r="Z5905" t="s">
        <v>281</v>
      </c>
      <c r="AA5905">
        <v>0</v>
      </c>
      <c r="AD5905" t="s">
        <v>82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3</v>
      </c>
      <c r="AU5905" t="s">
        <v>136</v>
      </c>
      <c r="AV5905" s="2">
        <v>42313</v>
      </c>
      <c r="AW5905">
        <v>151655957</v>
      </c>
      <c r="AX5905" t="s">
        <v>85</v>
      </c>
      <c r="AY5905" t="s">
        <v>282</v>
      </c>
      <c r="AZ5905" t="s">
        <v>281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13090</v>
      </c>
    </row>
    <row r="5906" spans="1:68" x14ac:dyDescent="0.3">
      <c r="A5906" t="s">
        <v>4826</v>
      </c>
      <c r="B5906" t="s">
        <v>4826</v>
      </c>
      <c r="C5906" t="s">
        <v>4826</v>
      </c>
      <c r="D5906" t="s">
        <v>265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15</v>
      </c>
      <c r="P5906" t="b">
        <v>0</v>
      </c>
      <c r="Q5906" t="b">
        <v>0</v>
      </c>
      <c r="R5906" t="s">
        <v>2866</v>
      </c>
      <c r="S5906" t="s">
        <v>2867</v>
      </c>
      <c r="T5906" t="s">
        <v>364</v>
      </c>
      <c r="U5906" t="s">
        <v>365</v>
      </c>
      <c r="V5906" t="s">
        <v>4818</v>
      </c>
      <c r="W5906" t="s">
        <v>364</v>
      </c>
      <c r="X5906" t="s">
        <v>4818</v>
      </c>
      <c r="Y5906" t="s">
        <v>80</v>
      </c>
      <c r="Z5906" t="s">
        <v>81</v>
      </c>
      <c r="AA5906">
        <v>0</v>
      </c>
      <c r="AD5906" t="s">
        <v>82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3</v>
      </c>
      <c r="AU5906" t="s">
        <v>136</v>
      </c>
      <c r="AV5906" s="2">
        <v>42314</v>
      </c>
      <c r="AW5906">
        <v>151656036</v>
      </c>
      <c r="AX5906" t="s">
        <v>85</v>
      </c>
      <c r="AY5906" t="s">
        <v>86</v>
      </c>
      <c r="AZ5906" t="s">
        <v>87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3960</v>
      </c>
    </row>
    <row r="5907" spans="1:68" x14ac:dyDescent="0.3">
      <c r="A5907" t="s">
        <v>4826</v>
      </c>
      <c r="B5907" t="s">
        <v>4826</v>
      </c>
      <c r="C5907" t="s">
        <v>4826</v>
      </c>
      <c r="D5907" t="s">
        <v>265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376</v>
      </c>
      <c r="J5907" t="s">
        <v>1377</v>
      </c>
      <c r="K5907" t="s">
        <v>1376</v>
      </c>
      <c r="L5907" s="1">
        <v>42329.206250000003</v>
      </c>
      <c r="M5907" s="2">
        <v>42329</v>
      </c>
      <c r="N5907" s="1">
        <v>42329.206250000003</v>
      </c>
      <c r="O5907" t="s">
        <v>215</v>
      </c>
      <c r="P5907" t="b">
        <v>0</v>
      </c>
      <c r="Q5907" t="b">
        <v>0</v>
      </c>
      <c r="R5907" t="s">
        <v>1562</v>
      </c>
      <c r="S5907" t="s">
        <v>1563</v>
      </c>
      <c r="T5907" t="s">
        <v>4868</v>
      </c>
      <c r="U5907" t="s">
        <v>909</v>
      </c>
      <c r="V5907" t="s">
        <v>219</v>
      </c>
      <c r="W5907" t="s">
        <v>4868</v>
      </c>
      <c r="X5907" t="s">
        <v>4824</v>
      </c>
      <c r="Y5907" t="s">
        <v>220</v>
      </c>
      <c r="Z5907" t="s">
        <v>221</v>
      </c>
      <c r="AA5907">
        <v>600</v>
      </c>
      <c r="AD5907" t="s">
        <v>82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2</v>
      </c>
      <c r="AU5907" t="s">
        <v>136</v>
      </c>
      <c r="AV5907" s="2">
        <v>42314</v>
      </c>
      <c r="AW5907">
        <v>151656051</v>
      </c>
      <c r="AX5907" t="s">
        <v>85</v>
      </c>
      <c r="AY5907" t="s">
        <v>224</v>
      </c>
      <c r="AZ5907" t="s">
        <v>221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N5907">
        <v>0</v>
      </c>
      <c r="BO5907">
        <v>0</v>
      </c>
      <c r="BP5907">
        <v>32700</v>
      </c>
    </row>
    <row r="5908" spans="1:68" x14ac:dyDescent="0.3">
      <c r="A5908" t="s">
        <v>4826</v>
      </c>
      <c r="B5908" t="s">
        <v>4826</v>
      </c>
      <c r="C5908" t="s">
        <v>4826</v>
      </c>
      <c r="D5908" t="s">
        <v>265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76</v>
      </c>
      <c r="J5908" t="s">
        <v>277</v>
      </c>
      <c r="K5908" t="s">
        <v>276</v>
      </c>
      <c r="L5908" s="1">
        <v>42329.629861111112</v>
      </c>
      <c r="M5908" s="2">
        <v>42329</v>
      </c>
      <c r="N5908" s="1">
        <v>42329.628472222219</v>
      </c>
      <c r="O5908" t="s">
        <v>215</v>
      </c>
      <c r="P5908" t="b">
        <v>0</v>
      </c>
      <c r="Q5908" t="b">
        <v>0</v>
      </c>
      <c r="R5908" t="s">
        <v>1562</v>
      </c>
      <c r="S5908" t="s">
        <v>1563</v>
      </c>
      <c r="T5908" t="s">
        <v>278</v>
      </c>
      <c r="U5908" t="s">
        <v>279</v>
      </c>
      <c r="V5908" t="s">
        <v>279</v>
      </c>
      <c r="W5908" t="s">
        <v>278</v>
      </c>
      <c r="X5908" t="s">
        <v>278</v>
      </c>
      <c r="Y5908" t="s">
        <v>280</v>
      </c>
      <c r="Z5908" t="s">
        <v>281</v>
      </c>
      <c r="AA5908">
        <v>0</v>
      </c>
      <c r="AD5908" t="s">
        <v>82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3</v>
      </c>
      <c r="AU5908" t="s">
        <v>136</v>
      </c>
      <c r="AV5908" s="2">
        <v>42314</v>
      </c>
      <c r="AW5908">
        <v>151656050</v>
      </c>
      <c r="AX5908" t="s">
        <v>85</v>
      </c>
      <c r="AY5908" t="s">
        <v>282</v>
      </c>
      <c r="AZ5908" t="s">
        <v>281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32700</v>
      </c>
    </row>
    <row r="5909" spans="1:68" x14ac:dyDescent="0.3">
      <c r="A5909" t="s">
        <v>4826</v>
      </c>
      <c r="B5909" t="s">
        <v>4826</v>
      </c>
      <c r="C5909" t="s">
        <v>4826</v>
      </c>
      <c r="D5909" t="s">
        <v>265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15</v>
      </c>
      <c r="P5909" t="b">
        <v>0</v>
      </c>
      <c r="Q5909" t="b">
        <v>0</v>
      </c>
      <c r="R5909" t="s">
        <v>3732</v>
      </c>
      <c r="S5909" t="s">
        <v>3733</v>
      </c>
      <c r="T5909" t="s">
        <v>408</v>
      </c>
      <c r="U5909" t="s">
        <v>409</v>
      </c>
      <c r="V5909" t="s">
        <v>4818</v>
      </c>
      <c r="W5909" t="s">
        <v>408</v>
      </c>
      <c r="X5909" t="s">
        <v>4818</v>
      </c>
      <c r="Y5909" t="s">
        <v>80</v>
      </c>
      <c r="Z5909" t="s">
        <v>81</v>
      </c>
      <c r="AA5909">
        <v>10</v>
      </c>
      <c r="AD5909" t="s">
        <v>82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3</v>
      </c>
      <c r="AU5909" t="s">
        <v>136</v>
      </c>
      <c r="AV5909" s="2">
        <v>42315</v>
      </c>
      <c r="AW5909">
        <v>151656095</v>
      </c>
      <c r="AX5909" t="s">
        <v>199</v>
      </c>
      <c r="AY5909" t="s">
        <v>86</v>
      </c>
      <c r="AZ5909" t="s">
        <v>87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N5909">
        <v>0</v>
      </c>
      <c r="BO5909">
        <v>0</v>
      </c>
      <c r="BP5909">
        <v>8510</v>
      </c>
    </row>
    <row r="5910" spans="1:68" x14ac:dyDescent="0.3">
      <c r="A5910" t="s">
        <v>4826</v>
      </c>
      <c r="B5910" t="s">
        <v>4826</v>
      </c>
      <c r="C5910" t="s">
        <v>4826</v>
      </c>
      <c r="D5910" t="s">
        <v>265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2</v>
      </c>
      <c r="J5910" t="s">
        <v>133</v>
      </c>
      <c r="K5910" t="s">
        <v>132</v>
      </c>
      <c r="L5910" s="1">
        <v>42329.574999999997</v>
      </c>
      <c r="M5910" s="2">
        <v>42329</v>
      </c>
      <c r="N5910" s="1">
        <v>42329.534722222219</v>
      </c>
      <c r="O5910" t="s">
        <v>215</v>
      </c>
      <c r="P5910" t="b">
        <v>0</v>
      </c>
      <c r="Q5910" t="b">
        <v>0</v>
      </c>
      <c r="R5910" t="s">
        <v>3732</v>
      </c>
      <c r="S5910" t="s">
        <v>3733</v>
      </c>
      <c r="T5910" t="s">
        <v>102</v>
      </c>
      <c r="U5910" t="s">
        <v>103</v>
      </c>
      <c r="V5910" t="s">
        <v>4818</v>
      </c>
      <c r="W5910" t="s">
        <v>102</v>
      </c>
      <c r="X5910" t="s">
        <v>4818</v>
      </c>
      <c r="Y5910" t="s">
        <v>104</v>
      </c>
      <c r="Z5910" t="s">
        <v>105</v>
      </c>
      <c r="AA5910">
        <v>0</v>
      </c>
      <c r="AD5910" t="s">
        <v>82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6</v>
      </c>
      <c r="AU5910" t="s">
        <v>136</v>
      </c>
      <c r="AV5910" s="2">
        <v>42315</v>
      </c>
      <c r="AW5910">
        <v>151656095</v>
      </c>
      <c r="AX5910" t="s">
        <v>199</v>
      </c>
      <c r="AY5910" t="s">
        <v>107</v>
      </c>
      <c r="AZ5910" t="s">
        <v>105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8510</v>
      </c>
    </row>
    <row r="5911" spans="1:68" x14ac:dyDescent="0.3">
      <c r="A5911" t="s">
        <v>4826</v>
      </c>
      <c r="B5911" t="s">
        <v>4826</v>
      </c>
      <c r="C5911" t="s">
        <v>4826</v>
      </c>
      <c r="D5911" t="s">
        <v>265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7</v>
      </c>
      <c r="J5911" t="s">
        <v>138</v>
      </c>
      <c r="K5911" t="s">
        <v>137</v>
      </c>
      <c r="L5911" s="1">
        <v>42329.574999999997</v>
      </c>
      <c r="M5911" s="2">
        <v>42329</v>
      </c>
      <c r="N5911" s="1">
        <v>42329.534722222219</v>
      </c>
      <c r="O5911" t="s">
        <v>215</v>
      </c>
      <c r="P5911" t="b">
        <v>0</v>
      </c>
      <c r="Q5911" t="b">
        <v>1</v>
      </c>
      <c r="R5911" t="s">
        <v>3732</v>
      </c>
      <c r="S5911" t="s">
        <v>3733</v>
      </c>
      <c r="T5911" t="s">
        <v>110</v>
      </c>
      <c r="U5911" t="s">
        <v>111</v>
      </c>
      <c r="V5911" t="s">
        <v>111</v>
      </c>
      <c r="W5911" t="s">
        <v>110</v>
      </c>
      <c r="X5911" t="s">
        <v>110</v>
      </c>
      <c r="Y5911" t="s">
        <v>112</v>
      </c>
      <c r="Z5911" t="s">
        <v>113</v>
      </c>
      <c r="AA5911">
        <v>0</v>
      </c>
      <c r="AC5911">
        <v>1516516064</v>
      </c>
      <c r="AD5911" t="s">
        <v>82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6</v>
      </c>
      <c r="AU5911" t="s">
        <v>136</v>
      </c>
      <c r="AV5911" s="2">
        <v>42315</v>
      </c>
      <c r="AW5911">
        <v>151656095</v>
      </c>
      <c r="AX5911" t="s">
        <v>199</v>
      </c>
      <c r="AY5911" t="s">
        <v>114</v>
      </c>
      <c r="AZ5911" t="s">
        <v>113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8510</v>
      </c>
    </row>
    <row r="5912" spans="1:68" x14ac:dyDescent="0.3">
      <c r="A5912" t="s">
        <v>4826</v>
      </c>
      <c r="B5912" t="s">
        <v>4826</v>
      </c>
      <c r="C5912" t="s">
        <v>4826</v>
      </c>
      <c r="D5912" t="s">
        <v>265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33</v>
      </c>
      <c r="J5912" t="s">
        <v>234</v>
      </c>
      <c r="K5912" t="s">
        <v>233</v>
      </c>
      <c r="L5912" s="1">
        <v>42329.660416666666</v>
      </c>
      <c r="M5912" s="2">
        <v>42329</v>
      </c>
      <c r="N5912" s="1">
        <v>42329.652777777781</v>
      </c>
      <c r="O5912" t="s">
        <v>215</v>
      </c>
      <c r="P5912" t="b">
        <v>0</v>
      </c>
      <c r="Q5912" t="b">
        <v>0</v>
      </c>
      <c r="R5912" t="s">
        <v>3734</v>
      </c>
      <c r="S5912" t="s">
        <v>3735</v>
      </c>
      <c r="T5912" t="s">
        <v>4929</v>
      </c>
      <c r="U5912" t="s">
        <v>1622</v>
      </c>
      <c r="V5912" t="s">
        <v>219</v>
      </c>
      <c r="W5912" t="s">
        <v>4929</v>
      </c>
      <c r="X5912" t="s">
        <v>4824</v>
      </c>
      <c r="Y5912" t="s">
        <v>220</v>
      </c>
      <c r="Z5912" t="s">
        <v>221</v>
      </c>
      <c r="AA5912">
        <v>800</v>
      </c>
      <c r="AD5912" t="s">
        <v>82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2</v>
      </c>
      <c r="AU5912" t="s">
        <v>348</v>
      </c>
      <c r="AV5912" s="2">
        <v>42317</v>
      </c>
      <c r="AW5912">
        <v>151656149</v>
      </c>
      <c r="AX5912" t="s">
        <v>85</v>
      </c>
      <c r="AY5912" t="s">
        <v>224</v>
      </c>
      <c r="AZ5912" t="s">
        <v>221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N5912">
        <v>0</v>
      </c>
      <c r="BO5912">
        <v>0</v>
      </c>
      <c r="BP5912">
        <v>22000</v>
      </c>
    </row>
    <row r="5913" spans="1:68" x14ac:dyDescent="0.3">
      <c r="A5913" t="s">
        <v>4826</v>
      </c>
      <c r="B5913" t="s">
        <v>4826</v>
      </c>
      <c r="C5913" t="s">
        <v>4826</v>
      </c>
      <c r="D5913" t="s">
        <v>265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15</v>
      </c>
      <c r="P5913" t="b">
        <v>0</v>
      </c>
      <c r="Q5913" t="b">
        <v>0</v>
      </c>
      <c r="R5913" t="s">
        <v>3736</v>
      </c>
      <c r="S5913" t="s">
        <v>3737</v>
      </c>
      <c r="T5913" t="s">
        <v>364</v>
      </c>
      <c r="U5913" t="s">
        <v>365</v>
      </c>
      <c r="V5913" t="s">
        <v>4818</v>
      </c>
      <c r="W5913" t="s">
        <v>364</v>
      </c>
      <c r="X5913" t="s">
        <v>4818</v>
      </c>
      <c r="Y5913" t="s">
        <v>80</v>
      </c>
      <c r="Z5913" t="s">
        <v>81</v>
      </c>
      <c r="AA5913">
        <v>0</v>
      </c>
      <c r="AD5913" t="s">
        <v>82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3</v>
      </c>
      <c r="AU5913" t="s">
        <v>4850</v>
      </c>
      <c r="AV5913" s="2">
        <v>42321</v>
      </c>
      <c r="AW5913">
        <v>151656274</v>
      </c>
      <c r="AX5913" t="s">
        <v>85</v>
      </c>
      <c r="AY5913" t="s">
        <v>86</v>
      </c>
      <c r="AZ5913" t="s">
        <v>87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1321</v>
      </c>
    </row>
    <row r="5914" spans="1:68" x14ac:dyDescent="0.3">
      <c r="A5914" t="s">
        <v>4826</v>
      </c>
      <c r="B5914" t="s">
        <v>4826</v>
      </c>
      <c r="C5914" t="s">
        <v>4826</v>
      </c>
      <c r="D5914" t="s">
        <v>265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15</v>
      </c>
      <c r="P5914" t="b">
        <v>0</v>
      </c>
      <c r="Q5914" t="b">
        <v>0</v>
      </c>
      <c r="R5914" t="s">
        <v>3738</v>
      </c>
      <c r="S5914" t="s">
        <v>3739</v>
      </c>
      <c r="T5914" t="s">
        <v>364</v>
      </c>
      <c r="U5914" t="s">
        <v>365</v>
      </c>
      <c r="V5914" t="s">
        <v>4818</v>
      </c>
      <c r="W5914" t="s">
        <v>364</v>
      </c>
      <c r="X5914" t="s">
        <v>4818</v>
      </c>
      <c r="Y5914" t="s">
        <v>80</v>
      </c>
      <c r="Z5914" t="s">
        <v>81</v>
      </c>
      <c r="AA5914">
        <v>0</v>
      </c>
      <c r="AD5914" t="s">
        <v>82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3</v>
      </c>
      <c r="AU5914" t="s">
        <v>4844</v>
      </c>
      <c r="AV5914" s="2">
        <v>42321</v>
      </c>
      <c r="AW5914">
        <v>151656277</v>
      </c>
      <c r="AX5914" t="s">
        <v>85</v>
      </c>
      <c r="AY5914" t="s">
        <v>86</v>
      </c>
      <c r="AZ5914" t="s">
        <v>87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366</v>
      </c>
    </row>
    <row r="5915" spans="1:68" x14ac:dyDescent="0.3">
      <c r="A5915" t="s">
        <v>4826</v>
      </c>
      <c r="B5915" t="s">
        <v>4826</v>
      </c>
      <c r="C5915" t="s">
        <v>4826</v>
      </c>
      <c r="D5915" t="s">
        <v>265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15</v>
      </c>
      <c r="P5915" t="b">
        <v>0</v>
      </c>
      <c r="Q5915" t="b">
        <v>0</v>
      </c>
      <c r="R5915" t="s">
        <v>3740</v>
      </c>
      <c r="S5915" t="s">
        <v>3741</v>
      </c>
      <c r="T5915" t="s">
        <v>415</v>
      </c>
      <c r="U5915" t="s">
        <v>416</v>
      </c>
      <c r="V5915" t="s">
        <v>4818</v>
      </c>
      <c r="W5915" t="s">
        <v>415</v>
      </c>
      <c r="X5915" t="s">
        <v>4818</v>
      </c>
      <c r="Y5915" t="s">
        <v>80</v>
      </c>
      <c r="Z5915" t="s">
        <v>81</v>
      </c>
      <c r="AA5915">
        <v>10</v>
      </c>
      <c r="AD5915" t="s">
        <v>82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3</v>
      </c>
      <c r="AU5915" t="s">
        <v>4846</v>
      </c>
      <c r="AV5915" s="2">
        <v>42321</v>
      </c>
      <c r="AW5915">
        <v>151656279</v>
      </c>
      <c r="AX5915" t="s">
        <v>85</v>
      </c>
      <c r="AY5915" t="s">
        <v>86</v>
      </c>
      <c r="AZ5915" t="s">
        <v>87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N5915">
        <v>0</v>
      </c>
      <c r="BO5915">
        <v>0</v>
      </c>
      <c r="BP5915">
        <v>87</v>
      </c>
    </row>
    <row r="5916" spans="1:68" x14ac:dyDescent="0.3">
      <c r="A5916" t="s">
        <v>4826</v>
      </c>
      <c r="B5916" t="s">
        <v>4826</v>
      </c>
      <c r="C5916" t="s">
        <v>4826</v>
      </c>
      <c r="D5916" t="s">
        <v>265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15</v>
      </c>
      <c r="P5916" t="b">
        <v>0</v>
      </c>
      <c r="Q5916" t="b">
        <v>0</v>
      </c>
      <c r="R5916" t="s">
        <v>3742</v>
      </c>
      <c r="S5916" t="s">
        <v>3743</v>
      </c>
      <c r="T5916" t="s">
        <v>364</v>
      </c>
      <c r="U5916" t="s">
        <v>365</v>
      </c>
      <c r="V5916" t="s">
        <v>4818</v>
      </c>
      <c r="W5916" t="s">
        <v>364</v>
      </c>
      <c r="X5916" t="s">
        <v>4818</v>
      </c>
      <c r="Y5916" t="s">
        <v>80</v>
      </c>
      <c r="Z5916" t="s">
        <v>81</v>
      </c>
      <c r="AA5916">
        <v>0</v>
      </c>
      <c r="AD5916" t="s">
        <v>82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3</v>
      </c>
      <c r="AU5916" t="s">
        <v>4930</v>
      </c>
      <c r="AV5916" s="2">
        <v>42321</v>
      </c>
      <c r="AW5916">
        <v>151656272</v>
      </c>
      <c r="AX5916" t="s">
        <v>85</v>
      </c>
      <c r="AY5916" t="s">
        <v>86</v>
      </c>
      <c r="AZ5916" t="s">
        <v>87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518</v>
      </c>
    </row>
    <row r="5917" spans="1:68" x14ac:dyDescent="0.3">
      <c r="A5917" t="s">
        <v>4826</v>
      </c>
      <c r="B5917" t="s">
        <v>4826</v>
      </c>
      <c r="C5917" t="s">
        <v>4826</v>
      </c>
      <c r="D5917" t="s">
        <v>265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15</v>
      </c>
      <c r="P5917" t="b">
        <v>0</v>
      </c>
      <c r="Q5917" t="b">
        <v>0</v>
      </c>
      <c r="R5917" t="s">
        <v>3744</v>
      </c>
      <c r="S5917" t="s">
        <v>3745</v>
      </c>
      <c r="T5917" t="s">
        <v>364</v>
      </c>
      <c r="U5917" t="s">
        <v>365</v>
      </c>
      <c r="V5917" t="s">
        <v>4818</v>
      </c>
      <c r="W5917" t="s">
        <v>364</v>
      </c>
      <c r="X5917" t="s">
        <v>4818</v>
      </c>
      <c r="Y5917" t="s">
        <v>80</v>
      </c>
      <c r="Z5917" t="s">
        <v>81</v>
      </c>
      <c r="AA5917">
        <v>0</v>
      </c>
      <c r="AD5917" t="s">
        <v>82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3</v>
      </c>
      <c r="AU5917" t="s">
        <v>4883</v>
      </c>
      <c r="AV5917" s="2">
        <v>42321</v>
      </c>
      <c r="AW5917">
        <v>151656273</v>
      </c>
      <c r="AX5917" t="s">
        <v>85</v>
      </c>
      <c r="AY5917" t="s">
        <v>86</v>
      </c>
      <c r="AZ5917" t="s">
        <v>87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1215</v>
      </c>
    </row>
    <row r="5918" spans="1:68" x14ac:dyDescent="0.3">
      <c r="A5918" t="s">
        <v>4826</v>
      </c>
      <c r="B5918" t="s">
        <v>4826</v>
      </c>
      <c r="C5918" t="s">
        <v>4826</v>
      </c>
      <c r="D5918" t="s">
        <v>265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15</v>
      </c>
      <c r="P5918" t="b">
        <v>0</v>
      </c>
      <c r="Q5918" t="b">
        <v>0</v>
      </c>
      <c r="R5918" t="s">
        <v>3746</v>
      </c>
      <c r="S5918" t="s">
        <v>3747</v>
      </c>
      <c r="T5918" t="s">
        <v>364</v>
      </c>
      <c r="U5918" t="s">
        <v>365</v>
      </c>
      <c r="V5918" t="s">
        <v>4818</v>
      </c>
      <c r="W5918" t="s">
        <v>364</v>
      </c>
      <c r="X5918" t="s">
        <v>4818</v>
      </c>
      <c r="Y5918" t="s">
        <v>80</v>
      </c>
      <c r="Z5918" t="s">
        <v>81</v>
      </c>
      <c r="AA5918">
        <v>0</v>
      </c>
      <c r="AD5918" t="s">
        <v>82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3</v>
      </c>
      <c r="AU5918" t="s">
        <v>4845</v>
      </c>
      <c r="AV5918" s="2">
        <v>42321</v>
      </c>
      <c r="AW5918">
        <v>151656278</v>
      </c>
      <c r="AX5918" t="s">
        <v>85</v>
      </c>
      <c r="AY5918" t="s">
        <v>86</v>
      </c>
      <c r="AZ5918" t="s">
        <v>87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87</v>
      </c>
    </row>
    <row r="5919" spans="1:68" x14ac:dyDescent="0.3">
      <c r="A5919" t="s">
        <v>4826</v>
      </c>
      <c r="B5919" t="s">
        <v>4826</v>
      </c>
      <c r="C5919" t="s">
        <v>4826</v>
      </c>
      <c r="D5919" t="s">
        <v>265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15</v>
      </c>
      <c r="P5919" t="b">
        <v>0</v>
      </c>
      <c r="Q5919" t="b">
        <v>0</v>
      </c>
      <c r="R5919" t="s">
        <v>3748</v>
      </c>
      <c r="S5919" t="s">
        <v>3749</v>
      </c>
      <c r="T5919" t="s">
        <v>364</v>
      </c>
      <c r="U5919" t="s">
        <v>365</v>
      </c>
      <c r="V5919" t="s">
        <v>4818</v>
      </c>
      <c r="W5919" t="s">
        <v>364</v>
      </c>
      <c r="X5919" t="s">
        <v>4818</v>
      </c>
      <c r="Y5919" t="s">
        <v>80</v>
      </c>
      <c r="Z5919" t="s">
        <v>81</v>
      </c>
      <c r="AA5919">
        <v>0</v>
      </c>
      <c r="AD5919" t="s">
        <v>82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3</v>
      </c>
      <c r="AU5919" t="s">
        <v>4843</v>
      </c>
      <c r="AV5919" s="2">
        <v>42321</v>
      </c>
      <c r="AW5919">
        <v>151656276</v>
      </c>
      <c r="AX5919" t="s">
        <v>85</v>
      </c>
      <c r="AY5919" t="s">
        <v>86</v>
      </c>
      <c r="AZ5919" t="s">
        <v>87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792</v>
      </c>
    </row>
    <row r="5920" spans="1:68" x14ac:dyDescent="0.3">
      <c r="A5920" t="s">
        <v>4826</v>
      </c>
      <c r="B5920" t="s">
        <v>4826</v>
      </c>
      <c r="C5920" t="s">
        <v>4826</v>
      </c>
      <c r="D5920" t="s">
        <v>265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15</v>
      </c>
      <c r="P5920" t="b">
        <v>0</v>
      </c>
      <c r="Q5920" t="b">
        <v>0</v>
      </c>
      <c r="R5920" t="s">
        <v>3750</v>
      </c>
      <c r="S5920" t="s">
        <v>3751</v>
      </c>
      <c r="T5920" t="s">
        <v>364</v>
      </c>
      <c r="U5920" t="s">
        <v>365</v>
      </c>
      <c r="V5920" t="s">
        <v>4818</v>
      </c>
      <c r="W5920" t="s">
        <v>364</v>
      </c>
      <c r="X5920" t="s">
        <v>4818</v>
      </c>
      <c r="Y5920" t="s">
        <v>80</v>
      </c>
      <c r="Z5920" t="s">
        <v>81</v>
      </c>
      <c r="AA5920">
        <v>0</v>
      </c>
      <c r="AD5920" t="s">
        <v>82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3</v>
      </c>
      <c r="AU5920" t="s">
        <v>4857</v>
      </c>
      <c r="AV5920" s="2">
        <v>42321</v>
      </c>
      <c r="AW5920">
        <v>151656271</v>
      </c>
      <c r="AX5920" t="s">
        <v>85</v>
      </c>
      <c r="AY5920" t="s">
        <v>86</v>
      </c>
      <c r="AZ5920" t="s">
        <v>87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87</v>
      </c>
    </row>
    <row r="5921" spans="1:68" x14ac:dyDescent="0.3">
      <c r="A5921" t="s">
        <v>4826</v>
      </c>
      <c r="B5921" t="s">
        <v>4826</v>
      </c>
      <c r="C5921" t="s">
        <v>4826</v>
      </c>
      <c r="D5921" t="s">
        <v>265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15</v>
      </c>
      <c r="P5921" t="b">
        <v>0</v>
      </c>
      <c r="Q5921" t="b">
        <v>0</v>
      </c>
      <c r="R5921" t="s">
        <v>3752</v>
      </c>
      <c r="S5921" t="s">
        <v>3753</v>
      </c>
      <c r="T5921" t="s">
        <v>415</v>
      </c>
      <c r="U5921" t="s">
        <v>416</v>
      </c>
      <c r="V5921" t="s">
        <v>4818</v>
      </c>
      <c r="W5921" t="s">
        <v>415</v>
      </c>
      <c r="X5921" t="s">
        <v>4818</v>
      </c>
      <c r="Y5921" t="s">
        <v>80</v>
      </c>
      <c r="Z5921" t="s">
        <v>81</v>
      </c>
      <c r="AA5921">
        <v>10</v>
      </c>
      <c r="AD5921" t="s">
        <v>82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3</v>
      </c>
      <c r="AU5921" t="s">
        <v>4842</v>
      </c>
      <c r="AV5921" s="2">
        <v>42321</v>
      </c>
      <c r="AW5921">
        <v>151656275</v>
      </c>
      <c r="AX5921" t="s">
        <v>85</v>
      </c>
      <c r="AY5921" t="s">
        <v>86</v>
      </c>
      <c r="AZ5921" t="s">
        <v>87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N5921">
        <v>0</v>
      </c>
      <c r="BO5921">
        <v>0</v>
      </c>
      <c r="BP5921">
        <v>1321</v>
      </c>
    </row>
    <row r="5922" spans="1:68" x14ac:dyDescent="0.3">
      <c r="A5922" t="s">
        <v>4826</v>
      </c>
      <c r="B5922" t="s">
        <v>4826</v>
      </c>
      <c r="C5922" t="s">
        <v>4826</v>
      </c>
      <c r="D5922" t="s">
        <v>265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2</v>
      </c>
      <c r="J5922" t="s">
        <v>133</v>
      </c>
      <c r="K5922" t="s">
        <v>132</v>
      </c>
      <c r="L5922" s="1">
        <v>42329.675000000003</v>
      </c>
      <c r="M5922" s="2">
        <v>42329</v>
      </c>
      <c r="N5922" s="1">
        <v>42329.64166666667</v>
      </c>
      <c r="O5922" t="s">
        <v>215</v>
      </c>
      <c r="P5922" t="b">
        <v>0</v>
      </c>
      <c r="Q5922" t="b">
        <v>0</v>
      </c>
      <c r="R5922" t="s">
        <v>3742</v>
      </c>
      <c r="S5922" t="s">
        <v>3743</v>
      </c>
      <c r="T5922" t="s">
        <v>102</v>
      </c>
      <c r="U5922" t="s">
        <v>103</v>
      </c>
      <c r="V5922" t="s">
        <v>4818</v>
      </c>
      <c r="W5922" t="s">
        <v>102</v>
      </c>
      <c r="X5922" t="s">
        <v>4818</v>
      </c>
      <c r="Y5922" t="s">
        <v>104</v>
      </c>
      <c r="Z5922" t="s">
        <v>105</v>
      </c>
      <c r="AA5922">
        <v>0</v>
      </c>
      <c r="AD5922" t="s">
        <v>82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6</v>
      </c>
      <c r="AU5922" t="s">
        <v>4930</v>
      </c>
      <c r="AV5922" s="2">
        <v>42321</v>
      </c>
      <c r="AW5922">
        <v>151656272</v>
      </c>
      <c r="AX5922" t="s">
        <v>85</v>
      </c>
      <c r="AY5922" t="s">
        <v>107</v>
      </c>
      <c r="AZ5922" t="s">
        <v>105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518</v>
      </c>
    </row>
    <row r="5923" spans="1:68" x14ac:dyDescent="0.3">
      <c r="A5923" t="s">
        <v>4826</v>
      </c>
      <c r="B5923" t="s">
        <v>4826</v>
      </c>
      <c r="C5923" t="s">
        <v>4826</v>
      </c>
      <c r="D5923" t="s">
        <v>265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8</v>
      </c>
      <c r="J5923" t="s">
        <v>109</v>
      </c>
      <c r="K5923" t="s">
        <v>108</v>
      </c>
      <c r="L5923" s="1">
        <v>42329.675000000003</v>
      </c>
      <c r="M5923" s="2">
        <v>42329</v>
      </c>
      <c r="N5923" s="1">
        <v>42329.64166666667</v>
      </c>
      <c r="O5923" t="s">
        <v>215</v>
      </c>
      <c r="P5923" t="b">
        <v>0</v>
      </c>
      <c r="Q5923" t="b">
        <v>1</v>
      </c>
      <c r="R5923" t="s">
        <v>3742</v>
      </c>
      <c r="S5923" t="s">
        <v>3743</v>
      </c>
      <c r="T5923" t="s">
        <v>110</v>
      </c>
      <c r="U5923" t="s">
        <v>111</v>
      </c>
      <c r="V5923" t="s">
        <v>111</v>
      </c>
      <c r="W5923" t="s">
        <v>110</v>
      </c>
      <c r="X5923" t="s">
        <v>110</v>
      </c>
      <c r="Y5923" t="s">
        <v>112</v>
      </c>
      <c r="Z5923" t="s">
        <v>113</v>
      </c>
      <c r="AA5923">
        <v>0</v>
      </c>
      <c r="AC5923">
        <v>1516516104</v>
      </c>
      <c r="AD5923" t="s">
        <v>82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6</v>
      </c>
      <c r="AU5923" t="s">
        <v>4930</v>
      </c>
      <c r="AV5923" s="2">
        <v>42321</v>
      </c>
      <c r="AW5923">
        <v>151656272</v>
      </c>
      <c r="AX5923" t="s">
        <v>85</v>
      </c>
      <c r="AY5923" t="s">
        <v>114</v>
      </c>
      <c r="AZ5923" t="s">
        <v>113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518</v>
      </c>
    </row>
    <row r="5924" spans="1:68" x14ac:dyDescent="0.3">
      <c r="A5924" t="s">
        <v>4826</v>
      </c>
      <c r="B5924" t="s">
        <v>4826</v>
      </c>
      <c r="C5924" t="s">
        <v>4826</v>
      </c>
      <c r="D5924" t="s">
        <v>265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2</v>
      </c>
      <c r="J5924" t="s">
        <v>133</v>
      </c>
      <c r="K5924" t="s">
        <v>132</v>
      </c>
      <c r="L5924" s="1">
        <v>42329.675694444442</v>
      </c>
      <c r="M5924" s="2">
        <v>42329</v>
      </c>
      <c r="N5924" s="1">
        <v>42329.64166666667</v>
      </c>
      <c r="O5924" t="s">
        <v>215</v>
      </c>
      <c r="P5924" t="b">
        <v>0</v>
      </c>
      <c r="Q5924" t="b">
        <v>0</v>
      </c>
      <c r="R5924" t="s">
        <v>3744</v>
      </c>
      <c r="S5924" t="s">
        <v>3745</v>
      </c>
      <c r="T5924" t="s">
        <v>102</v>
      </c>
      <c r="U5924" t="s">
        <v>103</v>
      </c>
      <c r="V5924" t="s">
        <v>4818</v>
      </c>
      <c r="W5924" t="s">
        <v>102</v>
      </c>
      <c r="X5924" t="s">
        <v>4818</v>
      </c>
      <c r="Y5924" t="s">
        <v>104</v>
      </c>
      <c r="Z5924" t="s">
        <v>105</v>
      </c>
      <c r="AA5924">
        <v>0</v>
      </c>
      <c r="AD5924" t="s">
        <v>82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6</v>
      </c>
      <c r="AU5924" t="s">
        <v>4883</v>
      </c>
      <c r="AV5924" s="2">
        <v>42321</v>
      </c>
      <c r="AW5924">
        <v>151656273</v>
      </c>
      <c r="AX5924" t="s">
        <v>85</v>
      </c>
      <c r="AY5924" t="s">
        <v>107</v>
      </c>
      <c r="AZ5924" t="s">
        <v>105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1215</v>
      </c>
    </row>
    <row r="5925" spans="1:68" x14ac:dyDescent="0.3">
      <c r="A5925" t="s">
        <v>4826</v>
      </c>
      <c r="B5925" t="s">
        <v>4826</v>
      </c>
      <c r="C5925" t="s">
        <v>4826</v>
      </c>
      <c r="D5925" t="s">
        <v>265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8</v>
      </c>
      <c r="J5925" t="s">
        <v>109</v>
      </c>
      <c r="K5925" t="s">
        <v>108</v>
      </c>
      <c r="L5925" s="1">
        <v>42329.675694444442</v>
      </c>
      <c r="M5925" s="2">
        <v>42329</v>
      </c>
      <c r="N5925" s="1">
        <v>42329.64166666667</v>
      </c>
      <c r="O5925" t="s">
        <v>215</v>
      </c>
      <c r="P5925" t="b">
        <v>0</v>
      </c>
      <c r="Q5925" t="b">
        <v>1</v>
      </c>
      <c r="R5925" t="s">
        <v>3744</v>
      </c>
      <c r="S5925" t="s">
        <v>3745</v>
      </c>
      <c r="T5925" t="s">
        <v>110</v>
      </c>
      <c r="U5925" t="s">
        <v>111</v>
      </c>
      <c r="V5925" t="s">
        <v>111</v>
      </c>
      <c r="W5925" t="s">
        <v>110</v>
      </c>
      <c r="X5925" t="s">
        <v>110</v>
      </c>
      <c r="Y5925" t="s">
        <v>112</v>
      </c>
      <c r="Z5925" t="s">
        <v>113</v>
      </c>
      <c r="AA5925">
        <v>0</v>
      </c>
      <c r="AC5925">
        <v>1516516105</v>
      </c>
      <c r="AD5925" t="s">
        <v>82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6</v>
      </c>
      <c r="AU5925" t="s">
        <v>4883</v>
      </c>
      <c r="AV5925" s="2">
        <v>42321</v>
      </c>
      <c r="AW5925">
        <v>151656273</v>
      </c>
      <c r="AX5925" t="s">
        <v>85</v>
      </c>
      <c r="AY5925" t="s">
        <v>114</v>
      </c>
      <c r="AZ5925" t="s">
        <v>113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1215</v>
      </c>
    </row>
    <row r="5926" spans="1:68" x14ac:dyDescent="0.3">
      <c r="A5926" t="s">
        <v>4826</v>
      </c>
      <c r="B5926" t="s">
        <v>4826</v>
      </c>
      <c r="C5926" t="s">
        <v>4826</v>
      </c>
      <c r="D5926" t="s">
        <v>265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2</v>
      </c>
      <c r="J5926" t="s">
        <v>133</v>
      </c>
      <c r="K5926" t="s">
        <v>132</v>
      </c>
      <c r="L5926" s="1">
        <v>42329.676388888889</v>
      </c>
      <c r="M5926" s="2">
        <v>42329</v>
      </c>
      <c r="N5926" s="1">
        <v>42329.64166666667</v>
      </c>
      <c r="O5926" t="s">
        <v>215</v>
      </c>
      <c r="P5926" t="b">
        <v>0</v>
      </c>
      <c r="Q5926" t="b">
        <v>0</v>
      </c>
      <c r="R5926" t="s">
        <v>3746</v>
      </c>
      <c r="S5926" t="s">
        <v>3747</v>
      </c>
      <c r="T5926" t="s">
        <v>102</v>
      </c>
      <c r="U5926" t="s">
        <v>103</v>
      </c>
      <c r="V5926" t="s">
        <v>4818</v>
      </c>
      <c r="W5926" t="s">
        <v>102</v>
      </c>
      <c r="X5926" t="s">
        <v>4818</v>
      </c>
      <c r="Y5926" t="s">
        <v>104</v>
      </c>
      <c r="Z5926" t="s">
        <v>105</v>
      </c>
      <c r="AA5926">
        <v>0</v>
      </c>
      <c r="AD5926" t="s">
        <v>82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6</v>
      </c>
      <c r="AU5926" t="s">
        <v>4845</v>
      </c>
      <c r="AV5926" s="2">
        <v>42321</v>
      </c>
      <c r="AW5926">
        <v>151656278</v>
      </c>
      <c r="AX5926" t="s">
        <v>85</v>
      </c>
      <c r="AY5926" t="s">
        <v>107</v>
      </c>
      <c r="AZ5926" t="s">
        <v>105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87</v>
      </c>
    </row>
    <row r="5927" spans="1:68" x14ac:dyDescent="0.3">
      <c r="A5927" t="s">
        <v>4826</v>
      </c>
      <c r="B5927" t="s">
        <v>4826</v>
      </c>
      <c r="C5927" t="s">
        <v>4826</v>
      </c>
      <c r="D5927" t="s">
        <v>265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7</v>
      </c>
      <c r="J5927" t="s">
        <v>138</v>
      </c>
      <c r="K5927" t="s">
        <v>137</v>
      </c>
      <c r="L5927" s="1">
        <v>42329.676388888889</v>
      </c>
      <c r="M5927" s="2">
        <v>42329</v>
      </c>
      <c r="N5927" s="1">
        <v>42329.64166666667</v>
      </c>
      <c r="O5927" t="s">
        <v>215</v>
      </c>
      <c r="P5927" t="b">
        <v>0</v>
      </c>
      <c r="Q5927" t="b">
        <v>1</v>
      </c>
      <c r="R5927" t="s">
        <v>3746</v>
      </c>
      <c r="S5927" t="s">
        <v>3747</v>
      </c>
      <c r="T5927" t="s">
        <v>110</v>
      </c>
      <c r="U5927" t="s">
        <v>111</v>
      </c>
      <c r="V5927" t="s">
        <v>111</v>
      </c>
      <c r="W5927" t="s">
        <v>110</v>
      </c>
      <c r="X5927" t="s">
        <v>110</v>
      </c>
      <c r="Y5927" t="s">
        <v>112</v>
      </c>
      <c r="Z5927" t="s">
        <v>113</v>
      </c>
      <c r="AA5927">
        <v>0</v>
      </c>
      <c r="AC5927">
        <v>1516516106</v>
      </c>
      <c r="AD5927" t="s">
        <v>82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6</v>
      </c>
      <c r="AU5927" t="s">
        <v>4845</v>
      </c>
      <c r="AV5927" s="2">
        <v>42321</v>
      </c>
      <c r="AW5927">
        <v>151656278</v>
      </c>
      <c r="AX5927" t="s">
        <v>85</v>
      </c>
      <c r="AY5927" t="s">
        <v>114</v>
      </c>
      <c r="AZ5927" t="s">
        <v>113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87</v>
      </c>
    </row>
    <row r="5928" spans="1:68" x14ac:dyDescent="0.3">
      <c r="A5928" t="s">
        <v>4826</v>
      </c>
      <c r="B5928" t="s">
        <v>4826</v>
      </c>
      <c r="C5928" t="s">
        <v>4826</v>
      </c>
      <c r="D5928" t="s">
        <v>265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2</v>
      </c>
      <c r="J5928" t="s">
        <v>133</v>
      </c>
      <c r="K5928" t="s">
        <v>132</v>
      </c>
      <c r="L5928" s="1">
        <v>42329.679861111108</v>
      </c>
      <c r="M5928" s="2">
        <v>42329</v>
      </c>
      <c r="N5928" s="1">
        <v>42329.64166666667</v>
      </c>
      <c r="O5928" t="s">
        <v>215</v>
      </c>
      <c r="P5928" t="b">
        <v>0</v>
      </c>
      <c r="Q5928" t="b">
        <v>0</v>
      </c>
      <c r="R5928" t="s">
        <v>3748</v>
      </c>
      <c r="S5928" t="s">
        <v>3749</v>
      </c>
      <c r="T5928" t="s">
        <v>102</v>
      </c>
      <c r="U5928" t="s">
        <v>103</v>
      </c>
      <c r="V5928" t="s">
        <v>4818</v>
      </c>
      <c r="W5928" t="s">
        <v>102</v>
      </c>
      <c r="X5928" t="s">
        <v>4818</v>
      </c>
      <c r="Y5928" t="s">
        <v>104</v>
      </c>
      <c r="Z5928" t="s">
        <v>105</v>
      </c>
      <c r="AA5928">
        <v>0</v>
      </c>
      <c r="AD5928" t="s">
        <v>82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6</v>
      </c>
      <c r="AU5928" t="s">
        <v>4843</v>
      </c>
      <c r="AV5928" s="2">
        <v>42321</v>
      </c>
      <c r="AW5928">
        <v>151656276</v>
      </c>
      <c r="AX5928" t="s">
        <v>85</v>
      </c>
      <c r="AY5928" t="s">
        <v>107</v>
      </c>
      <c r="AZ5928" t="s">
        <v>105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792</v>
      </c>
    </row>
    <row r="5929" spans="1:68" x14ac:dyDescent="0.3">
      <c r="A5929" t="s">
        <v>4826</v>
      </c>
      <c r="B5929" t="s">
        <v>4826</v>
      </c>
      <c r="C5929" t="s">
        <v>4826</v>
      </c>
      <c r="D5929" t="s">
        <v>265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7</v>
      </c>
      <c r="J5929" t="s">
        <v>138</v>
      </c>
      <c r="K5929" t="s">
        <v>137</v>
      </c>
      <c r="L5929" s="1">
        <v>42329.680555555555</v>
      </c>
      <c r="M5929" s="2">
        <v>42329</v>
      </c>
      <c r="N5929" s="1">
        <v>42329.64166666667</v>
      </c>
      <c r="O5929" t="s">
        <v>215</v>
      </c>
      <c r="P5929" t="b">
        <v>0</v>
      </c>
      <c r="Q5929" t="b">
        <v>1</v>
      </c>
      <c r="R5929" t="s">
        <v>3748</v>
      </c>
      <c r="S5929" t="s">
        <v>3749</v>
      </c>
      <c r="T5929" t="s">
        <v>110</v>
      </c>
      <c r="U5929" t="s">
        <v>111</v>
      </c>
      <c r="V5929" t="s">
        <v>111</v>
      </c>
      <c r="W5929" t="s">
        <v>110</v>
      </c>
      <c r="X5929" t="s">
        <v>110</v>
      </c>
      <c r="Y5929" t="s">
        <v>112</v>
      </c>
      <c r="Z5929" t="s">
        <v>113</v>
      </c>
      <c r="AA5929">
        <v>0</v>
      </c>
      <c r="AC5929">
        <v>1516516108</v>
      </c>
      <c r="AD5929" t="s">
        <v>82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6</v>
      </c>
      <c r="AU5929" t="s">
        <v>4843</v>
      </c>
      <c r="AV5929" s="2">
        <v>42321</v>
      </c>
      <c r="AW5929">
        <v>151656276</v>
      </c>
      <c r="AX5929" t="s">
        <v>85</v>
      </c>
      <c r="AY5929" t="s">
        <v>114</v>
      </c>
      <c r="AZ5929" t="s">
        <v>113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792</v>
      </c>
    </row>
    <row r="5930" spans="1:68" x14ac:dyDescent="0.3">
      <c r="A5930" t="s">
        <v>4826</v>
      </c>
      <c r="B5930" t="s">
        <v>4826</v>
      </c>
      <c r="C5930" t="s">
        <v>4826</v>
      </c>
      <c r="D5930" t="s">
        <v>265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2</v>
      </c>
      <c r="J5930" t="s">
        <v>133</v>
      </c>
      <c r="K5930" t="s">
        <v>132</v>
      </c>
      <c r="L5930" s="1">
        <v>42329.681250000001</v>
      </c>
      <c r="M5930" s="2">
        <v>42329</v>
      </c>
      <c r="N5930" s="1">
        <v>42329.64166666667</v>
      </c>
      <c r="O5930" t="s">
        <v>215</v>
      </c>
      <c r="P5930" t="b">
        <v>0</v>
      </c>
      <c r="Q5930" t="b">
        <v>0</v>
      </c>
      <c r="R5930" t="s">
        <v>3750</v>
      </c>
      <c r="S5930" t="s">
        <v>3751</v>
      </c>
      <c r="T5930" t="s">
        <v>102</v>
      </c>
      <c r="U5930" t="s">
        <v>103</v>
      </c>
      <c r="V5930" t="s">
        <v>4818</v>
      </c>
      <c r="W5930" t="s">
        <v>102</v>
      </c>
      <c r="X5930" t="s">
        <v>4818</v>
      </c>
      <c r="Y5930" t="s">
        <v>104</v>
      </c>
      <c r="Z5930" t="s">
        <v>105</v>
      </c>
      <c r="AA5930">
        <v>0</v>
      </c>
      <c r="AD5930" t="s">
        <v>82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6</v>
      </c>
      <c r="AU5930" t="s">
        <v>4857</v>
      </c>
      <c r="AV5930" s="2">
        <v>42321</v>
      </c>
      <c r="AW5930">
        <v>151656271</v>
      </c>
      <c r="AX5930" t="s">
        <v>85</v>
      </c>
      <c r="AY5930" t="s">
        <v>107</v>
      </c>
      <c r="AZ5930" t="s">
        <v>105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87</v>
      </c>
    </row>
    <row r="5931" spans="1:68" x14ac:dyDescent="0.3">
      <c r="A5931" t="s">
        <v>4826</v>
      </c>
      <c r="B5931" t="s">
        <v>4826</v>
      </c>
      <c r="C5931" t="s">
        <v>4826</v>
      </c>
      <c r="D5931" t="s">
        <v>265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7</v>
      </c>
      <c r="J5931" t="s">
        <v>138</v>
      </c>
      <c r="K5931" t="s">
        <v>137</v>
      </c>
      <c r="L5931" s="1">
        <v>42329.681250000001</v>
      </c>
      <c r="M5931" s="2">
        <v>42329</v>
      </c>
      <c r="N5931" s="1">
        <v>42329.64166666667</v>
      </c>
      <c r="O5931" t="s">
        <v>215</v>
      </c>
      <c r="P5931" t="b">
        <v>0</v>
      </c>
      <c r="Q5931" t="b">
        <v>1</v>
      </c>
      <c r="R5931" t="s">
        <v>3750</v>
      </c>
      <c r="S5931" t="s">
        <v>3751</v>
      </c>
      <c r="T5931" t="s">
        <v>110</v>
      </c>
      <c r="U5931" t="s">
        <v>111</v>
      </c>
      <c r="V5931" t="s">
        <v>111</v>
      </c>
      <c r="W5931" t="s">
        <v>110</v>
      </c>
      <c r="X5931" t="s">
        <v>110</v>
      </c>
      <c r="Y5931" t="s">
        <v>112</v>
      </c>
      <c r="Z5931" t="s">
        <v>113</v>
      </c>
      <c r="AA5931">
        <v>0</v>
      </c>
      <c r="AC5931">
        <v>1516516109</v>
      </c>
      <c r="AD5931" t="s">
        <v>82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6</v>
      </c>
      <c r="AU5931" t="s">
        <v>4857</v>
      </c>
      <c r="AV5931" s="2">
        <v>42321</v>
      </c>
      <c r="AW5931">
        <v>151656271</v>
      </c>
      <c r="AX5931" t="s">
        <v>85</v>
      </c>
      <c r="AY5931" t="s">
        <v>114</v>
      </c>
      <c r="AZ5931" t="s">
        <v>113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87</v>
      </c>
    </row>
    <row r="5932" spans="1:68" x14ac:dyDescent="0.3">
      <c r="A5932" t="s">
        <v>4826</v>
      </c>
      <c r="B5932" t="s">
        <v>4826</v>
      </c>
      <c r="C5932" t="s">
        <v>4826</v>
      </c>
      <c r="D5932" t="s">
        <v>265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2</v>
      </c>
      <c r="J5932" t="s">
        <v>133</v>
      </c>
      <c r="K5932" t="s">
        <v>132</v>
      </c>
      <c r="L5932" s="1">
        <v>42329.681944444441</v>
      </c>
      <c r="M5932" s="2">
        <v>42329</v>
      </c>
      <c r="N5932" s="1">
        <v>42329.64166666667</v>
      </c>
      <c r="O5932" t="s">
        <v>215</v>
      </c>
      <c r="P5932" t="b">
        <v>0</v>
      </c>
      <c r="Q5932" t="b">
        <v>0</v>
      </c>
      <c r="R5932" t="s">
        <v>3752</v>
      </c>
      <c r="S5932" t="s">
        <v>3753</v>
      </c>
      <c r="T5932" t="s">
        <v>102</v>
      </c>
      <c r="U5932" t="s">
        <v>103</v>
      </c>
      <c r="V5932" t="s">
        <v>4818</v>
      </c>
      <c r="W5932" t="s">
        <v>102</v>
      </c>
      <c r="X5932" t="s">
        <v>4818</v>
      </c>
      <c r="Y5932" t="s">
        <v>104</v>
      </c>
      <c r="Z5932" t="s">
        <v>105</v>
      </c>
      <c r="AA5932">
        <v>0</v>
      </c>
      <c r="AD5932" t="s">
        <v>82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6</v>
      </c>
      <c r="AU5932" t="s">
        <v>4842</v>
      </c>
      <c r="AV5932" s="2">
        <v>42321</v>
      </c>
      <c r="AW5932">
        <v>151656275</v>
      </c>
      <c r="AX5932" t="s">
        <v>85</v>
      </c>
      <c r="AY5932" t="s">
        <v>107</v>
      </c>
      <c r="AZ5932" t="s">
        <v>105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1321</v>
      </c>
    </row>
    <row r="5933" spans="1:68" x14ac:dyDescent="0.3">
      <c r="A5933" t="s">
        <v>4826</v>
      </c>
      <c r="B5933" t="s">
        <v>4826</v>
      </c>
      <c r="C5933" t="s">
        <v>4826</v>
      </c>
      <c r="D5933" t="s">
        <v>265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7</v>
      </c>
      <c r="J5933" t="s">
        <v>138</v>
      </c>
      <c r="K5933" t="s">
        <v>137</v>
      </c>
      <c r="L5933" s="1">
        <v>42329.681944444441</v>
      </c>
      <c r="M5933" s="2">
        <v>42329</v>
      </c>
      <c r="N5933" s="1">
        <v>42329.64166666667</v>
      </c>
      <c r="O5933" t="s">
        <v>215</v>
      </c>
      <c r="P5933" t="b">
        <v>0</v>
      </c>
      <c r="Q5933" t="b">
        <v>1</v>
      </c>
      <c r="R5933" t="s">
        <v>3752</v>
      </c>
      <c r="S5933" t="s">
        <v>3753</v>
      </c>
      <c r="T5933" t="s">
        <v>110</v>
      </c>
      <c r="U5933" t="s">
        <v>111</v>
      </c>
      <c r="V5933" t="s">
        <v>111</v>
      </c>
      <c r="W5933" t="s">
        <v>110</v>
      </c>
      <c r="X5933" t="s">
        <v>110</v>
      </c>
      <c r="Y5933" t="s">
        <v>112</v>
      </c>
      <c r="Z5933" t="s">
        <v>113</v>
      </c>
      <c r="AA5933">
        <v>0</v>
      </c>
      <c r="AC5933">
        <v>1516516110</v>
      </c>
      <c r="AD5933" t="s">
        <v>82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6</v>
      </c>
      <c r="AU5933" t="s">
        <v>4842</v>
      </c>
      <c r="AV5933" s="2">
        <v>42321</v>
      </c>
      <c r="AW5933">
        <v>151656275</v>
      </c>
      <c r="AX5933" t="s">
        <v>85</v>
      </c>
      <c r="AY5933" t="s">
        <v>114</v>
      </c>
      <c r="AZ5933" t="s">
        <v>113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1321</v>
      </c>
    </row>
    <row r="5934" spans="1:68" x14ac:dyDescent="0.3">
      <c r="A5934" t="s">
        <v>4826</v>
      </c>
      <c r="B5934" t="s">
        <v>4826</v>
      </c>
      <c r="C5934" t="s">
        <v>4826</v>
      </c>
      <c r="D5934" t="s">
        <v>265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2</v>
      </c>
      <c r="J5934" t="s">
        <v>133</v>
      </c>
      <c r="K5934" t="s">
        <v>132</v>
      </c>
      <c r="L5934" s="1">
        <v>42329.682638888888</v>
      </c>
      <c r="M5934" s="2">
        <v>42329</v>
      </c>
      <c r="N5934" s="1">
        <v>42329.64166666667</v>
      </c>
      <c r="O5934" t="s">
        <v>215</v>
      </c>
      <c r="P5934" t="b">
        <v>0</v>
      </c>
      <c r="Q5934" t="b">
        <v>0</v>
      </c>
      <c r="R5934" t="s">
        <v>3736</v>
      </c>
      <c r="S5934" t="s">
        <v>3737</v>
      </c>
      <c r="T5934" t="s">
        <v>102</v>
      </c>
      <c r="U5934" t="s">
        <v>103</v>
      </c>
      <c r="V5934" t="s">
        <v>4818</v>
      </c>
      <c r="W5934" t="s">
        <v>102</v>
      </c>
      <c r="X5934" t="s">
        <v>4818</v>
      </c>
      <c r="Y5934" t="s">
        <v>104</v>
      </c>
      <c r="Z5934" t="s">
        <v>105</v>
      </c>
      <c r="AA5934">
        <v>0</v>
      </c>
      <c r="AD5934" t="s">
        <v>82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6</v>
      </c>
      <c r="AU5934" t="s">
        <v>4850</v>
      </c>
      <c r="AV5934" s="2">
        <v>42321</v>
      </c>
      <c r="AW5934">
        <v>151656274</v>
      </c>
      <c r="AX5934" t="s">
        <v>85</v>
      </c>
      <c r="AY5934" t="s">
        <v>107</v>
      </c>
      <c r="AZ5934" t="s">
        <v>105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1321</v>
      </c>
    </row>
    <row r="5935" spans="1:68" x14ac:dyDescent="0.3">
      <c r="A5935" t="s">
        <v>4826</v>
      </c>
      <c r="B5935" t="s">
        <v>4826</v>
      </c>
      <c r="C5935" t="s">
        <v>4826</v>
      </c>
      <c r="D5935" t="s">
        <v>265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8</v>
      </c>
      <c r="J5935" t="s">
        <v>109</v>
      </c>
      <c r="K5935" t="s">
        <v>108</v>
      </c>
      <c r="L5935" s="1">
        <v>42329.683333333334</v>
      </c>
      <c r="M5935" s="2">
        <v>42329</v>
      </c>
      <c r="N5935" s="1">
        <v>42329.64166666667</v>
      </c>
      <c r="O5935" t="s">
        <v>215</v>
      </c>
      <c r="P5935" t="b">
        <v>0</v>
      </c>
      <c r="Q5935" t="b">
        <v>1</v>
      </c>
      <c r="R5935" t="s">
        <v>3736</v>
      </c>
      <c r="S5935" t="s">
        <v>3737</v>
      </c>
      <c r="T5935" t="s">
        <v>110</v>
      </c>
      <c r="U5935" t="s">
        <v>111</v>
      </c>
      <c r="V5935" t="s">
        <v>111</v>
      </c>
      <c r="W5935" t="s">
        <v>110</v>
      </c>
      <c r="X5935" t="s">
        <v>110</v>
      </c>
      <c r="Y5935" t="s">
        <v>112</v>
      </c>
      <c r="Z5935" t="s">
        <v>113</v>
      </c>
      <c r="AA5935">
        <v>0</v>
      </c>
      <c r="AC5935">
        <v>1516516111</v>
      </c>
      <c r="AD5935" t="s">
        <v>82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6</v>
      </c>
      <c r="AU5935" t="s">
        <v>4850</v>
      </c>
      <c r="AV5935" s="2">
        <v>42321</v>
      </c>
      <c r="AW5935">
        <v>151656274</v>
      </c>
      <c r="AX5935" t="s">
        <v>85</v>
      </c>
      <c r="AY5935" t="s">
        <v>114</v>
      </c>
      <c r="AZ5935" t="s">
        <v>113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1321</v>
      </c>
    </row>
    <row r="5936" spans="1:68" x14ac:dyDescent="0.3">
      <c r="A5936" t="s">
        <v>4826</v>
      </c>
      <c r="B5936" t="s">
        <v>4826</v>
      </c>
      <c r="C5936" t="s">
        <v>4826</v>
      </c>
      <c r="D5936" t="s">
        <v>265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2</v>
      </c>
      <c r="J5936" t="s">
        <v>133</v>
      </c>
      <c r="K5936" t="s">
        <v>132</v>
      </c>
      <c r="L5936" s="1">
        <v>42329.684027777781</v>
      </c>
      <c r="M5936" s="2">
        <v>42329</v>
      </c>
      <c r="N5936" s="1">
        <v>42329.64166666667</v>
      </c>
      <c r="O5936" t="s">
        <v>215</v>
      </c>
      <c r="P5936" t="b">
        <v>0</v>
      </c>
      <c r="Q5936" t="b">
        <v>0</v>
      </c>
      <c r="R5936" t="s">
        <v>3738</v>
      </c>
      <c r="S5936" t="s">
        <v>3739</v>
      </c>
      <c r="T5936" t="s">
        <v>102</v>
      </c>
      <c r="U5936" t="s">
        <v>103</v>
      </c>
      <c r="V5936" t="s">
        <v>4818</v>
      </c>
      <c r="W5936" t="s">
        <v>102</v>
      </c>
      <c r="X5936" t="s">
        <v>4818</v>
      </c>
      <c r="Y5936" t="s">
        <v>104</v>
      </c>
      <c r="Z5936" t="s">
        <v>105</v>
      </c>
      <c r="AA5936">
        <v>0</v>
      </c>
      <c r="AD5936" t="s">
        <v>82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6</v>
      </c>
      <c r="AU5936" t="s">
        <v>4844</v>
      </c>
      <c r="AV5936" s="2">
        <v>42321</v>
      </c>
      <c r="AW5936">
        <v>151656277</v>
      </c>
      <c r="AX5936" t="s">
        <v>85</v>
      </c>
      <c r="AY5936" t="s">
        <v>107</v>
      </c>
      <c r="AZ5936" t="s">
        <v>105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366</v>
      </c>
    </row>
    <row r="5937" spans="1:68" x14ac:dyDescent="0.3">
      <c r="A5937" t="s">
        <v>4826</v>
      </c>
      <c r="B5937" t="s">
        <v>4826</v>
      </c>
      <c r="C5937" t="s">
        <v>4826</v>
      </c>
      <c r="D5937" t="s">
        <v>265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7</v>
      </c>
      <c r="J5937" t="s">
        <v>138</v>
      </c>
      <c r="K5937" t="s">
        <v>137</v>
      </c>
      <c r="L5937" s="1">
        <v>42329.684027777781</v>
      </c>
      <c r="M5937" s="2">
        <v>42329</v>
      </c>
      <c r="N5937" s="1">
        <v>42329.64166666667</v>
      </c>
      <c r="O5937" t="s">
        <v>215</v>
      </c>
      <c r="P5937" t="b">
        <v>0</v>
      </c>
      <c r="Q5937" t="b">
        <v>1</v>
      </c>
      <c r="R5937" t="s">
        <v>3738</v>
      </c>
      <c r="S5937" t="s">
        <v>3739</v>
      </c>
      <c r="T5937" t="s">
        <v>110</v>
      </c>
      <c r="U5937" t="s">
        <v>111</v>
      </c>
      <c r="V5937" t="s">
        <v>111</v>
      </c>
      <c r="W5937" t="s">
        <v>110</v>
      </c>
      <c r="X5937" t="s">
        <v>110</v>
      </c>
      <c r="Y5937" t="s">
        <v>112</v>
      </c>
      <c r="Z5937" t="s">
        <v>113</v>
      </c>
      <c r="AA5937">
        <v>0</v>
      </c>
      <c r="AC5937">
        <v>1516516112</v>
      </c>
      <c r="AD5937" t="s">
        <v>82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6</v>
      </c>
      <c r="AU5937" t="s">
        <v>4844</v>
      </c>
      <c r="AV5937" s="2">
        <v>42321</v>
      </c>
      <c r="AW5937">
        <v>151656277</v>
      </c>
      <c r="AX5937" t="s">
        <v>85</v>
      </c>
      <c r="AY5937" t="s">
        <v>114</v>
      </c>
      <c r="AZ5937" t="s">
        <v>113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366</v>
      </c>
    </row>
    <row r="5938" spans="1:68" x14ac:dyDescent="0.3">
      <c r="A5938" t="s">
        <v>4826</v>
      </c>
      <c r="B5938" t="s">
        <v>4826</v>
      </c>
      <c r="C5938" t="s">
        <v>4826</v>
      </c>
      <c r="D5938" t="s">
        <v>265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2</v>
      </c>
      <c r="J5938" t="s">
        <v>133</v>
      </c>
      <c r="K5938" t="s">
        <v>132</v>
      </c>
      <c r="L5938" s="1">
        <v>42329.68472222222</v>
      </c>
      <c r="M5938" s="2">
        <v>42329</v>
      </c>
      <c r="N5938" s="1">
        <v>42329.64166666667</v>
      </c>
      <c r="O5938" t="s">
        <v>215</v>
      </c>
      <c r="P5938" t="b">
        <v>0</v>
      </c>
      <c r="Q5938" t="b">
        <v>0</v>
      </c>
      <c r="R5938" t="s">
        <v>3740</v>
      </c>
      <c r="S5938" t="s">
        <v>3741</v>
      </c>
      <c r="T5938" t="s">
        <v>102</v>
      </c>
      <c r="U5938" t="s">
        <v>103</v>
      </c>
      <c r="V5938" t="s">
        <v>4818</v>
      </c>
      <c r="W5938" t="s">
        <v>102</v>
      </c>
      <c r="X5938" t="s">
        <v>4818</v>
      </c>
      <c r="Y5938" t="s">
        <v>104</v>
      </c>
      <c r="Z5938" t="s">
        <v>105</v>
      </c>
      <c r="AA5938">
        <v>0</v>
      </c>
      <c r="AD5938" t="s">
        <v>82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6</v>
      </c>
      <c r="AU5938" t="s">
        <v>4846</v>
      </c>
      <c r="AV5938" s="2">
        <v>42321</v>
      </c>
      <c r="AW5938">
        <v>151656279</v>
      </c>
      <c r="AX5938" t="s">
        <v>85</v>
      </c>
      <c r="AY5938" t="s">
        <v>107</v>
      </c>
      <c r="AZ5938" t="s">
        <v>105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87</v>
      </c>
    </row>
    <row r="5939" spans="1:68" x14ac:dyDescent="0.3">
      <c r="A5939" t="s">
        <v>4826</v>
      </c>
      <c r="B5939" t="s">
        <v>4826</v>
      </c>
      <c r="C5939" t="s">
        <v>4826</v>
      </c>
      <c r="D5939" t="s">
        <v>265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7</v>
      </c>
      <c r="J5939" t="s">
        <v>138</v>
      </c>
      <c r="K5939" t="s">
        <v>137</v>
      </c>
      <c r="L5939" s="1">
        <v>42329.68472222222</v>
      </c>
      <c r="M5939" s="2">
        <v>42329</v>
      </c>
      <c r="N5939" s="1">
        <v>42329.64166666667</v>
      </c>
      <c r="O5939" t="s">
        <v>215</v>
      </c>
      <c r="P5939" t="b">
        <v>0</v>
      </c>
      <c r="Q5939" t="b">
        <v>1</v>
      </c>
      <c r="R5939" t="s">
        <v>3740</v>
      </c>
      <c r="S5939" t="s">
        <v>3741</v>
      </c>
      <c r="T5939" t="s">
        <v>110</v>
      </c>
      <c r="U5939" t="s">
        <v>111</v>
      </c>
      <c r="V5939" t="s">
        <v>111</v>
      </c>
      <c r="W5939" t="s">
        <v>110</v>
      </c>
      <c r="X5939" t="s">
        <v>110</v>
      </c>
      <c r="Y5939" t="s">
        <v>112</v>
      </c>
      <c r="Z5939" t="s">
        <v>113</v>
      </c>
      <c r="AA5939">
        <v>0</v>
      </c>
      <c r="AC5939">
        <v>1516516113</v>
      </c>
      <c r="AD5939" t="s">
        <v>82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6</v>
      </c>
      <c r="AU5939" t="s">
        <v>4846</v>
      </c>
      <c r="AV5939" s="2">
        <v>42321</v>
      </c>
      <c r="AW5939">
        <v>151656279</v>
      </c>
      <c r="AX5939" t="s">
        <v>85</v>
      </c>
      <c r="AY5939" t="s">
        <v>114</v>
      </c>
      <c r="AZ5939" t="s">
        <v>113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87</v>
      </c>
    </row>
    <row r="5940" spans="1:68" x14ac:dyDescent="0.3">
      <c r="A5940" t="s">
        <v>4826</v>
      </c>
      <c r="B5940" t="s">
        <v>4826</v>
      </c>
      <c r="C5940" t="s">
        <v>4826</v>
      </c>
      <c r="D5940" t="s">
        <v>265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52</v>
      </c>
      <c r="J5940" t="s">
        <v>753</v>
      </c>
      <c r="K5940" t="s">
        <v>752</v>
      </c>
      <c r="L5940" s="1">
        <v>42329.032638888886</v>
      </c>
      <c r="M5940" s="2">
        <v>42329</v>
      </c>
      <c r="N5940" s="1">
        <v>42329.024305555555</v>
      </c>
      <c r="O5940" t="s">
        <v>215</v>
      </c>
      <c r="P5940" t="b">
        <v>0</v>
      </c>
      <c r="Q5940" t="b">
        <v>0</v>
      </c>
      <c r="R5940" t="s">
        <v>3754</v>
      </c>
      <c r="S5940" t="s">
        <v>3755</v>
      </c>
      <c r="T5940" t="s">
        <v>4929</v>
      </c>
      <c r="U5940" t="s">
        <v>1622</v>
      </c>
      <c r="V5940" t="s">
        <v>219</v>
      </c>
      <c r="W5940" t="s">
        <v>4929</v>
      </c>
      <c r="X5940" t="s">
        <v>4824</v>
      </c>
      <c r="Y5940" t="s">
        <v>220</v>
      </c>
      <c r="Z5940" t="s">
        <v>221</v>
      </c>
      <c r="AA5940">
        <v>800</v>
      </c>
      <c r="AD5940" t="s">
        <v>82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2</v>
      </c>
      <c r="AU5940" t="s">
        <v>3756</v>
      </c>
      <c r="AV5940" s="2">
        <v>42321</v>
      </c>
      <c r="AW5940">
        <v>151656259</v>
      </c>
      <c r="AX5940" t="s">
        <v>85</v>
      </c>
      <c r="AY5940" t="s">
        <v>224</v>
      </c>
      <c r="AZ5940" t="s">
        <v>221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N5940">
        <v>0</v>
      </c>
      <c r="BO5940">
        <v>0</v>
      </c>
      <c r="BP5940">
        <v>6000</v>
      </c>
    </row>
    <row r="5941" spans="1:68" x14ac:dyDescent="0.3">
      <c r="A5941" t="s">
        <v>4826</v>
      </c>
      <c r="B5941" t="s">
        <v>4826</v>
      </c>
      <c r="C5941" t="s">
        <v>4826</v>
      </c>
      <c r="D5941" t="s">
        <v>265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76</v>
      </c>
      <c r="J5941" t="s">
        <v>277</v>
      </c>
      <c r="K5941" t="s">
        <v>276</v>
      </c>
      <c r="L5941" s="1">
        <v>42329.657638888886</v>
      </c>
      <c r="M5941" s="2">
        <v>42329</v>
      </c>
      <c r="N5941" s="1">
        <v>42329.649305555555</v>
      </c>
      <c r="O5941" t="s">
        <v>215</v>
      </c>
      <c r="P5941" t="b">
        <v>0</v>
      </c>
      <c r="Q5941" t="b">
        <v>0</v>
      </c>
      <c r="R5941" t="s">
        <v>3757</v>
      </c>
      <c r="S5941" t="s">
        <v>3758</v>
      </c>
      <c r="T5941" t="s">
        <v>278</v>
      </c>
      <c r="U5941" t="s">
        <v>279</v>
      </c>
      <c r="V5941" t="s">
        <v>279</v>
      </c>
      <c r="W5941" t="s">
        <v>278</v>
      </c>
      <c r="X5941" t="s">
        <v>278</v>
      </c>
      <c r="Y5941" t="s">
        <v>280</v>
      </c>
      <c r="Z5941" t="s">
        <v>281</v>
      </c>
      <c r="AA5941">
        <v>0</v>
      </c>
      <c r="AD5941" t="s">
        <v>82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3</v>
      </c>
      <c r="AU5941" t="s">
        <v>3759</v>
      </c>
      <c r="AV5941" s="2">
        <v>42321</v>
      </c>
      <c r="AW5941">
        <v>151656257</v>
      </c>
      <c r="AX5941" t="s">
        <v>85</v>
      </c>
      <c r="AY5941" t="s">
        <v>282</v>
      </c>
      <c r="AZ5941" t="s">
        <v>281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22000</v>
      </c>
    </row>
    <row r="5942" spans="1:68" x14ac:dyDescent="0.3">
      <c r="A5942" t="s">
        <v>4826</v>
      </c>
      <c r="B5942" t="s">
        <v>4826</v>
      </c>
      <c r="C5942" t="s">
        <v>4826</v>
      </c>
      <c r="D5942" t="s">
        <v>265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76</v>
      </c>
      <c r="J5942" t="s">
        <v>277</v>
      </c>
      <c r="K5942" t="s">
        <v>276</v>
      </c>
      <c r="L5942" s="1">
        <v>42329.657638888886</v>
      </c>
      <c r="M5942" s="2">
        <v>42329</v>
      </c>
      <c r="N5942" s="1">
        <v>42329.649305555555</v>
      </c>
      <c r="O5942" t="s">
        <v>215</v>
      </c>
      <c r="P5942" t="b">
        <v>0</v>
      </c>
      <c r="Q5942" t="b">
        <v>0</v>
      </c>
      <c r="R5942" t="s">
        <v>3760</v>
      </c>
      <c r="S5942" t="s">
        <v>3761</v>
      </c>
      <c r="T5942" t="s">
        <v>278</v>
      </c>
      <c r="U5942" t="s">
        <v>279</v>
      </c>
      <c r="V5942" t="s">
        <v>279</v>
      </c>
      <c r="W5942" t="s">
        <v>278</v>
      </c>
      <c r="X5942" t="s">
        <v>278</v>
      </c>
      <c r="Y5942" t="s">
        <v>280</v>
      </c>
      <c r="Z5942" t="s">
        <v>281</v>
      </c>
      <c r="AA5942">
        <v>0</v>
      </c>
      <c r="AD5942" t="s">
        <v>82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3</v>
      </c>
      <c r="AU5942" t="s">
        <v>3762</v>
      </c>
      <c r="AV5942" s="2">
        <v>42321</v>
      </c>
      <c r="AW5942">
        <v>151656260</v>
      </c>
      <c r="AX5942" t="s">
        <v>199</v>
      </c>
      <c r="AY5942" t="s">
        <v>282</v>
      </c>
      <c r="AZ5942" t="s">
        <v>281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1500</v>
      </c>
    </row>
    <row r="5943" spans="1:68" x14ac:dyDescent="0.3">
      <c r="A5943" t="s">
        <v>4826</v>
      </c>
      <c r="B5943" t="s">
        <v>4826</v>
      </c>
      <c r="C5943" t="s">
        <v>4826</v>
      </c>
      <c r="D5943" t="s">
        <v>265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52</v>
      </c>
      <c r="J5943" t="s">
        <v>753</v>
      </c>
      <c r="K5943" t="s">
        <v>752</v>
      </c>
      <c r="L5943" s="1">
        <v>42329.996527777781</v>
      </c>
      <c r="M5943" s="2">
        <v>42329</v>
      </c>
      <c r="N5943" s="1">
        <v>42329.95208333333</v>
      </c>
      <c r="O5943" t="s">
        <v>215</v>
      </c>
      <c r="P5943" t="b">
        <v>0</v>
      </c>
      <c r="Q5943" t="b">
        <v>0</v>
      </c>
      <c r="R5943" t="s">
        <v>1870</v>
      </c>
      <c r="S5943" t="s">
        <v>1871</v>
      </c>
      <c r="T5943" t="s">
        <v>4929</v>
      </c>
      <c r="U5943" t="s">
        <v>1622</v>
      </c>
      <c r="V5943" t="s">
        <v>219</v>
      </c>
      <c r="W5943" t="s">
        <v>4929</v>
      </c>
      <c r="X5943" t="s">
        <v>4824</v>
      </c>
      <c r="Y5943" t="s">
        <v>220</v>
      </c>
      <c r="Z5943" t="s">
        <v>221</v>
      </c>
      <c r="AA5943">
        <v>800</v>
      </c>
      <c r="AD5943" t="s">
        <v>82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2</v>
      </c>
      <c r="AU5943" t="s">
        <v>1872</v>
      </c>
      <c r="AV5943" s="2">
        <v>42321</v>
      </c>
      <c r="AW5943">
        <v>151656261</v>
      </c>
      <c r="AX5943" t="s">
        <v>85</v>
      </c>
      <c r="AY5943" t="s">
        <v>224</v>
      </c>
      <c r="AZ5943" t="s">
        <v>221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N5943">
        <v>0</v>
      </c>
      <c r="BO5943">
        <v>0</v>
      </c>
      <c r="BP5943">
        <v>11000</v>
      </c>
    </row>
    <row r="5944" spans="1:68" x14ac:dyDescent="0.3">
      <c r="A5944" t="s">
        <v>4826</v>
      </c>
      <c r="B5944" t="s">
        <v>4826</v>
      </c>
      <c r="C5944" t="s">
        <v>4826</v>
      </c>
      <c r="D5944" t="s">
        <v>265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15</v>
      </c>
      <c r="P5944" t="b">
        <v>0</v>
      </c>
      <c r="Q5944" t="b">
        <v>0</v>
      </c>
      <c r="R5944" t="s">
        <v>2870</v>
      </c>
      <c r="S5944" t="s">
        <v>2871</v>
      </c>
      <c r="T5944" t="s">
        <v>566</v>
      </c>
      <c r="U5944" t="s">
        <v>567</v>
      </c>
      <c r="V5944" t="s">
        <v>4818</v>
      </c>
      <c r="W5944" t="s">
        <v>566</v>
      </c>
      <c r="X5944" t="s">
        <v>4818</v>
      </c>
      <c r="Y5944" t="s">
        <v>80</v>
      </c>
      <c r="Z5944" t="s">
        <v>81</v>
      </c>
      <c r="AA5944">
        <v>10</v>
      </c>
      <c r="AD5944" t="s">
        <v>82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3</v>
      </c>
      <c r="AU5944" t="s">
        <v>586</v>
      </c>
      <c r="AV5944" s="2">
        <v>42322</v>
      </c>
      <c r="AW5944">
        <v>151656283</v>
      </c>
      <c r="AX5944" t="s">
        <v>85</v>
      </c>
      <c r="AY5944" t="s">
        <v>86</v>
      </c>
      <c r="AZ5944" t="s">
        <v>87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N5944">
        <v>0</v>
      </c>
      <c r="BO5944">
        <v>0</v>
      </c>
      <c r="BP5944">
        <v>212000</v>
      </c>
    </row>
    <row r="5945" spans="1:68" x14ac:dyDescent="0.3">
      <c r="A5945" t="s">
        <v>4826</v>
      </c>
      <c r="B5945" t="s">
        <v>4826</v>
      </c>
      <c r="C5945" t="s">
        <v>4826</v>
      </c>
      <c r="D5945" t="s">
        <v>265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2</v>
      </c>
      <c r="J5945" t="s">
        <v>133</v>
      </c>
      <c r="K5945" t="s">
        <v>132</v>
      </c>
      <c r="L5945" s="1">
        <v>42329.441666666666</v>
      </c>
      <c r="M5945" s="2">
        <v>42329</v>
      </c>
      <c r="N5945" s="1">
        <v>42329.399305555555</v>
      </c>
      <c r="O5945" t="s">
        <v>215</v>
      </c>
      <c r="P5945" t="b">
        <v>0</v>
      </c>
      <c r="Q5945" t="b">
        <v>0</v>
      </c>
      <c r="R5945" t="s">
        <v>2870</v>
      </c>
      <c r="S5945" t="s">
        <v>2871</v>
      </c>
      <c r="T5945" t="s">
        <v>102</v>
      </c>
      <c r="U5945" t="s">
        <v>103</v>
      </c>
      <c r="V5945" t="s">
        <v>4818</v>
      </c>
      <c r="W5945" t="s">
        <v>102</v>
      </c>
      <c r="X5945" t="s">
        <v>4818</v>
      </c>
      <c r="Y5945" t="s">
        <v>104</v>
      </c>
      <c r="Z5945" t="s">
        <v>105</v>
      </c>
      <c r="AA5945">
        <v>0</v>
      </c>
      <c r="AD5945" t="s">
        <v>82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6</v>
      </c>
      <c r="AU5945" t="s">
        <v>586</v>
      </c>
      <c r="AV5945" s="2">
        <v>42322</v>
      </c>
      <c r="AW5945">
        <v>151656283</v>
      </c>
      <c r="AX5945" t="s">
        <v>85</v>
      </c>
      <c r="AY5945" t="s">
        <v>107</v>
      </c>
      <c r="AZ5945" t="s">
        <v>105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212000</v>
      </c>
    </row>
    <row r="5946" spans="1:68" x14ac:dyDescent="0.3">
      <c r="A5946" t="s">
        <v>4826</v>
      </c>
      <c r="B5946" t="s">
        <v>4826</v>
      </c>
      <c r="C5946" t="s">
        <v>4826</v>
      </c>
      <c r="D5946" t="s">
        <v>265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7</v>
      </c>
      <c r="J5946" t="s">
        <v>138</v>
      </c>
      <c r="K5946" t="s">
        <v>137</v>
      </c>
      <c r="L5946" s="1">
        <v>42329.442361111112</v>
      </c>
      <c r="M5946" s="2">
        <v>42329</v>
      </c>
      <c r="N5946" s="1">
        <v>42329.399305555555</v>
      </c>
      <c r="O5946" t="s">
        <v>215</v>
      </c>
      <c r="P5946" t="b">
        <v>0</v>
      </c>
      <c r="Q5946" t="b">
        <v>1</v>
      </c>
      <c r="R5946" t="s">
        <v>2870</v>
      </c>
      <c r="S5946" t="s">
        <v>2871</v>
      </c>
      <c r="T5946" t="s">
        <v>110</v>
      </c>
      <c r="U5946" t="s">
        <v>111</v>
      </c>
      <c r="V5946" t="s">
        <v>111</v>
      </c>
      <c r="W5946" t="s">
        <v>110</v>
      </c>
      <c r="X5946" t="s">
        <v>110</v>
      </c>
      <c r="Y5946" t="s">
        <v>112</v>
      </c>
      <c r="Z5946" t="s">
        <v>113</v>
      </c>
      <c r="AA5946">
        <v>0</v>
      </c>
      <c r="AC5946">
        <v>1516516046</v>
      </c>
      <c r="AD5946" t="s">
        <v>82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6</v>
      </c>
      <c r="AU5946" t="s">
        <v>586</v>
      </c>
      <c r="AV5946" s="2">
        <v>42322</v>
      </c>
      <c r="AW5946">
        <v>151656283</v>
      </c>
      <c r="AX5946" t="s">
        <v>85</v>
      </c>
      <c r="AY5946" t="s">
        <v>114</v>
      </c>
      <c r="AZ5946" t="s">
        <v>113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212000</v>
      </c>
    </row>
    <row r="5947" spans="1:68" x14ac:dyDescent="0.3">
      <c r="A5947" t="s">
        <v>4826</v>
      </c>
      <c r="B5947" t="s">
        <v>4826</v>
      </c>
      <c r="C5947" t="s">
        <v>4826</v>
      </c>
      <c r="D5947" t="s">
        <v>265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15</v>
      </c>
      <c r="P5947" t="b">
        <v>0</v>
      </c>
      <c r="Q5947" t="b">
        <v>0</v>
      </c>
      <c r="R5947" t="s">
        <v>2870</v>
      </c>
      <c r="S5947" t="s">
        <v>2871</v>
      </c>
      <c r="T5947" t="s">
        <v>566</v>
      </c>
      <c r="U5947" t="s">
        <v>567</v>
      </c>
      <c r="V5947" t="s">
        <v>4818</v>
      </c>
      <c r="W5947" t="s">
        <v>566</v>
      </c>
      <c r="X5947" t="s">
        <v>4818</v>
      </c>
      <c r="Y5947" t="s">
        <v>80</v>
      </c>
      <c r="Z5947" t="s">
        <v>81</v>
      </c>
      <c r="AA5947">
        <v>10</v>
      </c>
      <c r="AD5947" t="s">
        <v>82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3</v>
      </c>
      <c r="AU5947" t="s">
        <v>586</v>
      </c>
      <c r="AV5947" s="2">
        <v>42322</v>
      </c>
      <c r="AW5947">
        <v>151656283</v>
      </c>
      <c r="AX5947" t="s">
        <v>85</v>
      </c>
      <c r="AY5947" t="s">
        <v>86</v>
      </c>
      <c r="AZ5947" t="s">
        <v>87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N5947">
        <v>0</v>
      </c>
      <c r="BO5947">
        <v>0</v>
      </c>
      <c r="BP5947">
        <v>212000</v>
      </c>
    </row>
    <row r="5948" spans="1:68" x14ac:dyDescent="0.3">
      <c r="A5948" t="s">
        <v>4826</v>
      </c>
      <c r="B5948" t="s">
        <v>4826</v>
      </c>
      <c r="C5948" t="s">
        <v>4826</v>
      </c>
      <c r="D5948" t="s">
        <v>265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76</v>
      </c>
      <c r="J5948" t="s">
        <v>277</v>
      </c>
      <c r="K5948" t="s">
        <v>276</v>
      </c>
      <c r="L5948" s="1">
        <v>42329.606944444444</v>
      </c>
      <c r="M5948" s="2">
        <v>42329</v>
      </c>
      <c r="N5948" s="1">
        <v>42329.606249999997</v>
      </c>
      <c r="O5948" t="s">
        <v>215</v>
      </c>
      <c r="P5948" t="b">
        <v>0</v>
      </c>
      <c r="Q5948" t="b">
        <v>0</v>
      </c>
      <c r="R5948" t="s">
        <v>1884</v>
      </c>
      <c r="S5948" t="s">
        <v>1885</v>
      </c>
      <c r="T5948" t="s">
        <v>278</v>
      </c>
      <c r="U5948" t="s">
        <v>279</v>
      </c>
      <c r="V5948" t="s">
        <v>279</v>
      </c>
      <c r="W5948" t="s">
        <v>278</v>
      </c>
      <c r="X5948" t="s">
        <v>278</v>
      </c>
      <c r="Y5948" t="s">
        <v>280</v>
      </c>
      <c r="Z5948" t="s">
        <v>281</v>
      </c>
      <c r="AA5948">
        <v>0</v>
      </c>
      <c r="AD5948" t="s">
        <v>82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3</v>
      </c>
      <c r="AU5948" t="s">
        <v>3763</v>
      </c>
      <c r="AV5948" s="2">
        <v>42322</v>
      </c>
      <c r="AW5948">
        <v>151656284</v>
      </c>
      <c r="AX5948" t="s">
        <v>85</v>
      </c>
      <c r="AY5948" t="s">
        <v>282</v>
      </c>
      <c r="AZ5948" t="s">
        <v>281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53000</v>
      </c>
    </row>
    <row r="5949" spans="1:68" x14ac:dyDescent="0.3">
      <c r="A5949" t="s">
        <v>4826</v>
      </c>
      <c r="B5949" t="s">
        <v>4826</v>
      </c>
      <c r="C5949" t="s">
        <v>4826</v>
      </c>
      <c r="D5949" t="s">
        <v>265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2</v>
      </c>
      <c r="J5949" t="s">
        <v>133</v>
      </c>
      <c r="K5949" t="s">
        <v>132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764</v>
      </c>
      <c r="S5949" t="s">
        <v>3765</v>
      </c>
      <c r="T5949" t="s">
        <v>102</v>
      </c>
      <c r="U5949" t="s">
        <v>103</v>
      </c>
      <c r="V5949" t="s">
        <v>4818</v>
      </c>
      <c r="W5949" t="s">
        <v>102</v>
      </c>
      <c r="X5949" t="s">
        <v>4818</v>
      </c>
      <c r="Y5949" t="s">
        <v>104</v>
      </c>
      <c r="Z5949" t="s">
        <v>105</v>
      </c>
      <c r="AA5949">
        <v>0</v>
      </c>
      <c r="AD5949" t="s">
        <v>82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6</v>
      </c>
      <c r="AU5949" t="s">
        <v>4857</v>
      </c>
      <c r="AV5949" s="2">
        <v>42324</v>
      </c>
      <c r="AW5949">
        <v>151662160</v>
      </c>
      <c r="AX5949" t="s">
        <v>85</v>
      </c>
      <c r="AY5949" t="s">
        <v>107</v>
      </c>
      <c r="AZ5949" t="s">
        <v>105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455</v>
      </c>
    </row>
    <row r="5950" spans="1:68" x14ac:dyDescent="0.3">
      <c r="A5950" t="s">
        <v>4826</v>
      </c>
      <c r="B5950" t="s">
        <v>4826</v>
      </c>
      <c r="C5950" t="s">
        <v>4826</v>
      </c>
      <c r="D5950" t="s">
        <v>265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2</v>
      </c>
      <c r="J5950" t="s">
        <v>133</v>
      </c>
      <c r="K5950" t="s">
        <v>132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764</v>
      </c>
      <c r="S5950" t="s">
        <v>3765</v>
      </c>
      <c r="T5950" t="s">
        <v>102</v>
      </c>
      <c r="U5950" t="s">
        <v>103</v>
      </c>
      <c r="V5950" t="s">
        <v>4818</v>
      </c>
      <c r="W5950" t="s">
        <v>102</v>
      </c>
      <c r="X5950" t="s">
        <v>4818</v>
      </c>
      <c r="Y5950" t="s">
        <v>104</v>
      </c>
      <c r="Z5950" t="s">
        <v>105</v>
      </c>
      <c r="AA5950">
        <v>0</v>
      </c>
      <c r="AD5950" t="s">
        <v>82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6</v>
      </c>
      <c r="AU5950" t="s">
        <v>4930</v>
      </c>
      <c r="AV5950" s="2">
        <v>42324</v>
      </c>
      <c r="AW5950">
        <v>151662160</v>
      </c>
      <c r="AX5950" t="s">
        <v>85</v>
      </c>
      <c r="AY5950" t="s">
        <v>107</v>
      </c>
      <c r="AZ5950" t="s">
        <v>105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2580</v>
      </c>
    </row>
    <row r="5951" spans="1:68" x14ac:dyDescent="0.3">
      <c r="A5951" t="s">
        <v>4826</v>
      </c>
      <c r="B5951" t="s">
        <v>4826</v>
      </c>
      <c r="C5951" t="s">
        <v>4826</v>
      </c>
      <c r="D5951" t="s">
        <v>265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2</v>
      </c>
      <c r="J5951" t="s">
        <v>133</v>
      </c>
      <c r="K5951" t="s">
        <v>132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764</v>
      </c>
      <c r="S5951" t="s">
        <v>3765</v>
      </c>
      <c r="T5951" t="s">
        <v>102</v>
      </c>
      <c r="U5951" t="s">
        <v>103</v>
      </c>
      <c r="V5951" t="s">
        <v>4818</v>
      </c>
      <c r="W5951" t="s">
        <v>102</v>
      </c>
      <c r="X5951" t="s">
        <v>4818</v>
      </c>
      <c r="Y5951" t="s">
        <v>104</v>
      </c>
      <c r="Z5951" t="s">
        <v>105</v>
      </c>
      <c r="AA5951">
        <v>0</v>
      </c>
      <c r="AD5951" t="s">
        <v>82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6</v>
      </c>
      <c r="AU5951" t="s">
        <v>4883</v>
      </c>
      <c r="AV5951" s="2">
        <v>42324</v>
      </c>
      <c r="AW5951">
        <v>151662160</v>
      </c>
      <c r="AX5951" t="s">
        <v>85</v>
      </c>
      <c r="AY5951" t="s">
        <v>107</v>
      </c>
      <c r="AZ5951" t="s">
        <v>105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4250</v>
      </c>
    </row>
    <row r="5952" spans="1:68" x14ac:dyDescent="0.3">
      <c r="A5952" t="s">
        <v>4826</v>
      </c>
      <c r="B5952" t="s">
        <v>4826</v>
      </c>
      <c r="C5952" t="s">
        <v>4826</v>
      </c>
      <c r="D5952" t="s">
        <v>265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2</v>
      </c>
      <c r="J5952" t="s">
        <v>133</v>
      </c>
      <c r="K5952" t="s">
        <v>132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764</v>
      </c>
      <c r="S5952" t="s">
        <v>3765</v>
      </c>
      <c r="T5952" t="s">
        <v>102</v>
      </c>
      <c r="U5952" t="s">
        <v>103</v>
      </c>
      <c r="V5952" t="s">
        <v>4818</v>
      </c>
      <c r="W5952" t="s">
        <v>102</v>
      </c>
      <c r="X5952" t="s">
        <v>4818</v>
      </c>
      <c r="Y5952" t="s">
        <v>104</v>
      </c>
      <c r="Z5952" t="s">
        <v>105</v>
      </c>
      <c r="AA5952">
        <v>0</v>
      </c>
      <c r="AD5952" t="s">
        <v>82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6</v>
      </c>
      <c r="AU5952" t="s">
        <v>4850</v>
      </c>
      <c r="AV5952" s="2">
        <v>42324</v>
      </c>
      <c r="AW5952">
        <v>151662160</v>
      </c>
      <c r="AX5952" t="s">
        <v>85</v>
      </c>
      <c r="AY5952" t="s">
        <v>107</v>
      </c>
      <c r="AZ5952" t="s">
        <v>105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4250</v>
      </c>
    </row>
    <row r="5953" spans="1:68" x14ac:dyDescent="0.3">
      <c r="A5953" t="s">
        <v>4826</v>
      </c>
      <c r="B5953" t="s">
        <v>4826</v>
      </c>
      <c r="C5953" t="s">
        <v>4826</v>
      </c>
      <c r="D5953" t="s">
        <v>265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2</v>
      </c>
      <c r="J5953" t="s">
        <v>133</v>
      </c>
      <c r="K5953" t="s">
        <v>132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764</v>
      </c>
      <c r="S5953" t="s">
        <v>3765</v>
      </c>
      <c r="T5953" t="s">
        <v>102</v>
      </c>
      <c r="U5953" t="s">
        <v>103</v>
      </c>
      <c r="V5953" t="s">
        <v>4818</v>
      </c>
      <c r="W5953" t="s">
        <v>102</v>
      </c>
      <c r="X5953" t="s">
        <v>4818</v>
      </c>
      <c r="Y5953" t="s">
        <v>104</v>
      </c>
      <c r="Z5953" t="s">
        <v>105</v>
      </c>
      <c r="AA5953">
        <v>0</v>
      </c>
      <c r="AD5953" t="s">
        <v>82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6</v>
      </c>
      <c r="AU5953" t="s">
        <v>4842</v>
      </c>
      <c r="AV5953" s="2">
        <v>42324</v>
      </c>
      <c r="AW5953">
        <v>151662160</v>
      </c>
      <c r="AX5953" t="s">
        <v>85</v>
      </c>
      <c r="AY5953" t="s">
        <v>107</v>
      </c>
      <c r="AZ5953" t="s">
        <v>105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2900</v>
      </c>
    </row>
    <row r="5954" spans="1:68" x14ac:dyDescent="0.3">
      <c r="A5954" t="s">
        <v>4826</v>
      </c>
      <c r="B5954" t="s">
        <v>4826</v>
      </c>
      <c r="C5954" t="s">
        <v>4826</v>
      </c>
      <c r="D5954" t="s">
        <v>265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2</v>
      </c>
      <c r="J5954" t="s">
        <v>133</v>
      </c>
      <c r="K5954" t="s">
        <v>132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764</v>
      </c>
      <c r="S5954" t="s">
        <v>3765</v>
      </c>
      <c r="T5954" t="s">
        <v>102</v>
      </c>
      <c r="U5954" t="s">
        <v>103</v>
      </c>
      <c r="V5954" t="s">
        <v>4818</v>
      </c>
      <c r="W5954" t="s">
        <v>102</v>
      </c>
      <c r="X5954" t="s">
        <v>4818</v>
      </c>
      <c r="Y5954" t="s">
        <v>104</v>
      </c>
      <c r="Z5954" t="s">
        <v>105</v>
      </c>
      <c r="AA5954">
        <v>0</v>
      </c>
      <c r="AD5954" t="s">
        <v>82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6</v>
      </c>
      <c r="AU5954" t="s">
        <v>4843</v>
      </c>
      <c r="AV5954" s="2">
        <v>42324</v>
      </c>
      <c r="AW5954">
        <v>151662160</v>
      </c>
      <c r="AX5954" t="s">
        <v>85</v>
      </c>
      <c r="AY5954" t="s">
        <v>107</v>
      </c>
      <c r="AZ5954" t="s">
        <v>105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1730</v>
      </c>
    </row>
    <row r="5955" spans="1:68" x14ac:dyDescent="0.3">
      <c r="A5955" t="s">
        <v>4826</v>
      </c>
      <c r="B5955" t="s">
        <v>4826</v>
      </c>
      <c r="C5955" t="s">
        <v>4826</v>
      </c>
      <c r="D5955" t="s">
        <v>265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2</v>
      </c>
      <c r="J5955" t="s">
        <v>133</v>
      </c>
      <c r="K5955" t="s">
        <v>132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764</v>
      </c>
      <c r="S5955" t="s">
        <v>3765</v>
      </c>
      <c r="T5955" t="s">
        <v>102</v>
      </c>
      <c r="U5955" t="s">
        <v>103</v>
      </c>
      <c r="V5955" t="s">
        <v>4818</v>
      </c>
      <c r="W5955" t="s">
        <v>102</v>
      </c>
      <c r="X5955" t="s">
        <v>4818</v>
      </c>
      <c r="Y5955" t="s">
        <v>104</v>
      </c>
      <c r="Z5955" t="s">
        <v>105</v>
      </c>
      <c r="AA5955">
        <v>0</v>
      </c>
      <c r="AD5955" t="s">
        <v>82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6</v>
      </c>
      <c r="AU5955" t="s">
        <v>4844</v>
      </c>
      <c r="AV5955" s="2">
        <v>42324</v>
      </c>
      <c r="AW5955">
        <v>151662160</v>
      </c>
      <c r="AX5955" t="s">
        <v>85</v>
      </c>
      <c r="AY5955" t="s">
        <v>107</v>
      </c>
      <c r="AZ5955" t="s">
        <v>105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175</v>
      </c>
    </row>
    <row r="5956" spans="1:68" x14ac:dyDescent="0.3">
      <c r="A5956" t="s">
        <v>4826</v>
      </c>
      <c r="B5956" t="s">
        <v>4826</v>
      </c>
      <c r="C5956" t="s">
        <v>4826</v>
      </c>
      <c r="D5956" t="s">
        <v>265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7</v>
      </c>
      <c r="J5956" t="s">
        <v>138</v>
      </c>
      <c r="K5956" t="s">
        <v>137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764</v>
      </c>
      <c r="S5956" t="s">
        <v>3765</v>
      </c>
      <c r="T5956" t="s">
        <v>110</v>
      </c>
      <c r="U5956" t="s">
        <v>111</v>
      </c>
      <c r="V5956" t="s">
        <v>111</v>
      </c>
      <c r="W5956" t="s">
        <v>110</v>
      </c>
      <c r="X5956" t="s">
        <v>110</v>
      </c>
      <c r="Y5956" t="s">
        <v>112</v>
      </c>
      <c r="Z5956" t="s">
        <v>113</v>
      </c>
      <c r="AA5956">
        <v>0</v>
      </c>
      <c r="AC5956">
        <v>1516516117</v>
      </c>
      <c r="AD5956" t="s">
        <v>82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6</v>
      </c>
      <c r="AU5956" t="s">
        <v>4857</v>
      </c>
      <c r="AV5956" s="2">
        <v>42324</v>
      </c>
      <c r="AW5956">
        <v>151662160</v>
      </c>
      <c r="AX5956" t="s">
        <v>85</v>
      </c>
      <c r="AY5956" t="s">
        <v>114</v>
      </c>
      <c r="AZ5956" t="s">
        <v>113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455</v>
      </c>
    </row>
    <row r="5957" spans="1:68" x14ac:dyDescent="0.3">
      <c r="A5957" t="s">
        <v>4826</v>
      </c>
      <c r="B5957" t="s">
        <v>4826</v>
      </c>
      <c r="C5957" t="s">
        <v>4826</v>
      </c>
      <c r="D5957" t="s">
        <v>265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7</v>
      </c>
      <c r="J5957" t="s">
        <v>138</v>
      </c>
      <c r="K5957" t="s">
        <v>137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764</v>
      </c>
      <c r="S5957" t="s">
        <v>3765</v>
      </c>
      <c r="T5957" t="s">
        <v>110</v>
      </c>
      <c r="U5957" t="s">
        <v>111</v>
      </c>
      <c r="V5957" t="s">
        <v>111</v>
      </c>
      <c r="W5957" t="s">
        <v>110</v>
      </c>
      <c r="X5957" t="s">
        <v>110</v>
      </c>
      <c r="Y5957" t="s">
        <v>112</v>
      </c>
      <c r="Z5957" t="s">
        <v>113</v>
      </c>
      <c r="AA5957">
        <v>0</v>
      </c>
      <c r="AC5957">
        <v>1516516117</v>
      </c>
      <c r="AD5957" t="s">
        <v>82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6</v>
      </c>
      <c r="AU5957" t="s">
        <v>4930</v>
      </c>
      <c r="AV5957" s="2">
        <v>42324</v>
      </c>
      <c r="AW5957">
        <v>151662160</v>
      </c>
      <c r="AX5957" t="s">
        <v>85</v>
      </c>
      <c r="AY5957" t="s">
        <v>114</v>
      </c>
      <c r="AZ5957" t="s">
        <v>113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2580</v>
      </c>
    </row>
    <row r="5958" spans="1:68" x14ac:dyDescent="0.3">
      <c r="A5958" t="s">
        <v>4826</v>
      </c>
      <c r="B5958" t="s">
        <v>4826</v>
      </c>
      <c r="C5958" t="s">
        <v>4826</v>
      </c>
      <c r="D5958" t="s">
        <v>265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7</v>
      </c>
      <c r="J5958" t="s">
        <v>138</v>
      </c>
      <c r="K5958" t="s">
        <v>137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764</v>
      </c>
      <c r="S5958" t="s">
        <v>3765</v>
      </c>
      <c r="T5958" t="s">
        <v>110</v>
      </c>
      <c r="U5958" t="s">
        <v>111</v>
      </c>
      <c r="V5958" t="s">
        <v>111</v>
      </c>
      <c r="W5958" t="s">
        <v>110</v>
      </c>
      <c r="X5958" t="s">
        <v>110</v>
      </c>
      <c r="Y5958" t="s">
        <v>112</v>
      </c>
      <c r="Z5958" t="s">
        <v>113</v>
      </c>
      <c r="AA5958">
        <v>0</v>
      </c>
      <c r="AC5958">
        <v>1516516117</v>
      </c>
      <c r="AD5958" t="s">
        <v>82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6</v>
      </c>
      <c r="AU5958" t="s">
        <v>4883</v>
      </c>
      <c r="AV5958" s="2">
        <v>42324</v>
      </c>
      <c r="AW5958">
        <v>151662160</v>
      </c>
      <c r="AX5958" t="s">
        <v>85</v>
      </c>
      <c r="AY5958" t="s">
        <v>114</v>
      </c>
      <c r="AZ5958" t="s">
        <v>113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4250</v>
      </c>
    </row>
    <row r="5959" spans="1:68" x14ac:dyDescent="0.3">
      <c r="A5959" t="s">
        <v>4826</v>
      </c>
      <c r="B5959" t="s">
        <v>4826</v>
      </c>
      <c r="C5959" t="s">
        <v>4826</v>
      </c>
      <c r="D5959" t="s">
        <v>265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7</v>
      </c>
      <c r="J5959" t="s">
        <v>138</v>
      </c>
      <c r="K5959" t="s">
        <v>137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764</v>
      </c>
      <c r="S5959" t="s">
        <v>3765</v>
      </c>
      <c r="T5959" t="s">
        <v>110</v>
      </c>
      <c r="U5959" t="s">
        <v>111</v>
      </c>
      <c r="V5959" t="s">
        <v>111</v>
      </c>
      <c r="W5959" t="s">
        <v>110</v>
      </c>
      <c r="X5959" t="s">
        <v>110</v>
      </c>
      <c r="Y5959" t="s">
        <v>112</v>
      </c>
      <c r="Z5959" t="s">
        <v>113</v>
      </c>
      <c r="AA5959">
        <v>0</v>
      </c>
      <c r="AC5959">
        <v>1516516117</v>
      </c>
      <c r="AD5959" t="s">
        <v>82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6</v>
      </c>
      <c r="AU5959" t="s">
        <v>4850</v>
      </c>
      <c r="AV5959" s="2">
        <v>42324</v>
      </c>
      <c r="AW5959">
        <v>151662160</v>
      </c>
      <c r="AX5959" t="s">
        <v>85</v>
      </c>
      <c r="AY5959" t="s">
        <v>114</v>
      </c>
      <c r="AZ5959" t="s">
        <v>113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4250</v>
      </c>
    </row>
    <row r="5960" spans="1:68" x14ac:dyDescent="0.3">
      <c r="A5960" t="s">
        <v>4826</v>
      </c>
      <c r="B5960" t="s">
        <v>4826</v>
      </c>
      <c r="C5960" t="s">
        <v>4826</v>
      </c>
      <c r="D5960" t="s">
        <v>265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7</v>
      </c>
      <c r="J5960" t="s">
        <v>138</v>
      </c>
      <c r="K5960" t="s">
        <v>137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764</v>
      </c>
      <c r="S5960" t="s">
        <v>3765</v>
      </c>
      <c r="T5960" t="s">
        <v>110</v>
      </c>
      <c r="U5960" t="s">
        <v>111</v>
      </c>
      <c r="V5960" t="s">
        <v>111</v>
      </c>
      <c r="W5960" t="s">
        <v>110</v>
      </c>
      <c r="X5960" t="s">
        <v>110</v>
      </c>
      <c r="Y5960" t="s">
        <v>112</v>
      </c>
      <c r="Z5960" t="s">
        <v>113</v>
      </c>
      <c r="AA5960">
        <v>0</v>
      </c>
      <c r="AC5960">
        <v>1516516117</v>
      </c>
      <c r="AD5960" t="s">
        <v>82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6</v>
      </c>
      <c r="AU5960" t="s">
        <v>4842</v>
      </c>
      <c r="AV5960" s="2">
        <v>42324</v>
      </c>
      <c r="AW5960">
        <v>151662160</v>
      </c>
      <c r="AX5960" t="s">
        <v>85</v>
      </c>
      <c r="AY5960" t="s">
        <v>114</v>
      </c>
      <c r="AZ5960" t="s">
        <v>113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2900</v>
      </c>
    </row>
    <row r="5961" spans="1:68" x14ac:dyDescent="0.3">
      <c r="A5961" t="s">
        <v>4826</v>
      </c>
      <c r="B5961" t="s">
        <v>4826</v>
      </c>
      <c r="C5961" t="s">
        <v>4826</v>
      </c>
      <c r="D5961" t="s">
        <v>265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7</v>
      </c>
      <c r="J5961" t="s">
        <v>138</v>
      </c>
      <c r="K5961" t="s">
        <v>137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764</v>
      </c>
      <c r="S5961" t="s">
        <v>3765</v>
      </c>
      <c r="T5961" t="s">
        <v>110</v>
      </c>
      <c r="U5961" t="s">
        <v>111</v>
      </c>
      <c r="V5961" t="s">
        <v>111</v>
      </c>
      <c r="W5961" t="s">
        <v>110</v>
      </c>
      <c r="X5961" t="s">
        <v>110</v>
      </c>
      <c r="Y5961" t="s">
        <v>112</v>
      </c>
      <c r="Z5961" t="s">
        <v>113</v>
      </c>
      <c r="AA5961">
        <v>0</v>
      </c>
      <c r="AC5961">
        <v>1516516117</v>
      </c>
      <c r="AD5961" t="s">
        <v>82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6</v>
      </c>
      <c r="AU5961" t="s">
        <v>4843</v>
      </c>
      <c r="AV5961" s="2">
        <v>42324</v>
      </c>
      <c r="AW5961">
        <v>151662160</v>
      </c>
      <c r="AX5961" t="s">
        <v>85</v>
      </c>
      <c r="AY5961" t="s">
        <v>114</v>
      </c>
      <c r="AZ5961" t="s">
        <v>113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1730</v>
      </c>
    </row>
    <row r="5962" spans="1:68" x14ac:dyDescent="0.3">
      <c r="A5962" t="s">
        <v>4826</v>
      </c>
      <c r="B5962" t="s">
        <v>4826</v>
      </c>
      <c r="C5962" t="s">
        <v>4826</v>
      </c>
      <c r="D5962" t="s">
        <v>265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7</v>
      </c>
      <c r="J5962" t="s">
        <v>138</v>
      </c>
      <c r="K5962" t="s">
        <v>137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764</v>
      </c>
      <c r="S5962" t="s">
        <v>3765</v>
      </c>
      <c r="T5962" t="s">
        <v>110</v>
      </c>
      <c r="U5962" t="s">
        <v>111</v>
      </c>
      <c r="V5962" t="s">
        <v>111</v>
      </c>
      <c r="W5962" t="s">
        <v>110</v>
      </c>
      <c r="X5962" t="s">
        <v>110</v>
      </c>
      <c r="Y5962" t="s">
        <v>112</v>
      </c>
      <c r="Z5962" t="s">
        <v>113</v>
      </c>
      <c r="AA5962">
        <v>0</v>
      </c>
      <c r="AC5962">
        <v>1516516117</v>
      </c>
      <c r="AD5962" t="s">
        <v>82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6</v>
      </c>
      <c r="AU5962" t="s">
        <v>4844</v>
      </c>
      <c r="AV5962" s="2">
        <v>42324</v>
      </c>
      <c r="AW5962">
        <v>151662160</v>
      </c>
      <c r="AX5962" t="s">
        <v>85</v>
      </c>
      <c r="AY5962" t="s">
        <v>114</v>
      </c>
      <c r="AZ5962" t="s">
        <v>113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175</v>
      </c>
    </row>
    <row r="5963" spans="1:68" x14ac:dyDescent="0.3">
      <c r="A5963" t="s">
        <v>4826</v>
      </c>
      <c r="B5963" t="s">
        <v>4826</v>
      </c>
      <c r="C5963" t="s">
        <v>4826</v>
      </c>
      <c r="D5963" t="s">
        <v>265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83</v>
      </c>
      <c r="J5963" t="s">
        <v>284</v>
      </c>
      <c r="K5963" t="s">
        <v>283</v>
      </c>
      <c r="L5963" s="1">
        <v>42329.42083333333</v>
      </c>
      <c r="M5963" s="2">
        <v>42329</v>
      </c>
      <c r="N5963" s="1">
        <v>42329.410416666666</v>
      </c>
      <c r="O5963" t="s">
        <v>215</v>
      </c>
      <c r="P5963" t="b">
        <v>0</v>
      </c>
      <c r="Q5963" t="b">
        <v>0</v>
      </c>
      <c r="R5963" t="s">
        <v>761</v>
      </c>
      <c r="S5963" t="s">
        <v>762</v>
      </c>
      <c r="T5963" t="s">
        <v>4857</v>
      </c>
      <c r="U5963" t="s">
        <v>691</v>
      </c>
      <c r="V5963" t="s">
        <v>219</v>
      </c>
      <c r="W5963" t="s">
        <v>4857</v>
      </c>
      <c r="X5963" t="s">
        <v>4824</v>
      </c>
      <c r="Y5963" t="s">
        <v>220</v>
      </c>
      <c r="Z5963" t="s">
        <v>221</v>
      </c>
      <c r="AA5963">
        <v>640</v>
      </c>
      <c r="AD5963" t="s">
        <v>82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2</v>
      </c>
      <c r="AU5963" t="s">
        <v>136</v>
      </c>
      <c r="AV5963" s="2">
        <v>42326</v>
      </c>
      <c r="AW5963">
        <v>151656630</v>
      </c>
      <c r="AX5963" t="s">
        <v>85</v>
      </c>
      <c r="AY5963" t="s">
        <v>224</v>
      </c>
      <c r="AZ5963" t="s">
        <v>221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N5963">
        <v>0</v>
      </c>
      <c r="BO5963">
        <v>0</v>
      </c>
      <c r="BP5963">
        <v>53000</v>
      </c>
    </row>
    <row r="5964" spans="1:68" x14ac:dyDescent="0.3">
      <c r="A5964" t="s">
        <v>4826</v>
      </c>
      <c r="B5964" t="s">
        <v>4826</v>
      </c>
      <c r="C5964" t="s">
        <v>4826</v>
      </c>
      <c r="D5964" t="s">
        <v>265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00</v>
      </c>
      <c r="J5964" t="s">
        <v>401</v>
      </c>
      <c r="K5964" t="s">
        <v>400</v>
      </c>
      <c r="L5964" s="1">
        <v>42329.918749999997</v>
      </c>
      <c r="M5964" s="2">
        <v>42329</v>
      </c>
      <c r="N5964" s="1">
        <v>42329.914583333331</v>
      </c>
      <c r="O5964" t="s">
        <v>215</v>
      </c>
      <c r="P5964" t="b">
        <v>0</v>
      </c>
      <c r="Q5964" t="b">
        <v>0</v>
      </c>
      <c r="R5964" t="s">
        <v>3766</v>
      </c>
      <c r="S5964" t="s">
        <v>3767</v>
      </c>
      <c r="T5964" t="s">
        <v>4823</v>
      </c>
      <c r="U5964" t="s">
        <v>218</v>
      </c>
      <c r="V5964" t="s">
        <v>219</v>
      </c>
      <c r="W5964" t="s">
        <v>4823</v>
      </c>
      <c r="X5964" t="s">
        <v>4824</v>
      </c>
      <c r="Y5964" t="s">
        <v>220</v>
      </c>
      <c r="Z5964" t="s">
        <v>221</v>
      </c>
      <c r="AA5964">
        <v>630</v>
      </c>
      <c r="AD5964" t="s">
        <v>82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2</v>
      </c>
      <c r="AU5964" t="s">
        <v>319</v>
      </c>
      <c r="AV5964" s="2">
        <v>42327</v>
      </c>
      <c r="AW5964">
        <v>151656685</v>
      </c>
      <c r="AX5964" t="s">
        <v>85</v>
      </c>
      <c r="AY5964" t="s">
        <v>224</v>
      </c>
      <c r="AZ5964" t="s">
        <v>221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N5964">
        <v>0</v>
      </c>
      <c r="BO5964">
        <v>0</v>
      </c>
      <c r="BP5964">
        <v>2500</v>
      </c>
    </row>
    <row r="5965" spans="1:68" x14ac:dyDescent="0.3">
      <c r="A5965" t="s">
        <v>1936</v>
      </c>
      <c r="B5965" t="s">
        <v>2907</v>
      </c>
      <c r="C5965" t="s">
        <v>2908</v>
      </c>
      <c r="D5965" t="s">
        <v>144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2</v>
      </c>
      <c r="J5965" t="s">
        <v>133</v>
      </c>
      <c r="K5965" t="s">
        <v>132</v>
      </c>
      <c r="L5965" s="1">
        <v>42329.73541666667</v>
      </c>
      <c r="M5965" s="2">
        <v>42329</v>
      </c>
      <c r="N5965" s="1">
        <v>42329.73541666667</v>
      </c>
      <c r="O5965" t="s">
        <v>215</v>
      </c>
      <c r="P5965" t="b">
        <v>0</v>
      </c>
      <c r="Q5965" t="b">
        <v>0</v>
      </c>
      <c r="R5965" t="s">
        <v>3713</v>
      </c>
      <c r="S5965" t="s">
        <v>3714</v>
      </c>
      <c r="T5965" t="s">
        <v>102</v>
      </c>
      <c r="U5965" t="s">
        <v>103</v>
      </c>
      <c r="V5965" t="s">
        <v>4818</v>
      </c>
      <c r="W5965" t="s">
        <v>102</v>
      </c>
      <c r="X5965" t="s">
        <v>4818</v>
      </c>
      <c r="Y5965" t="s">
        <v>104</v>
      </c>
      <c r="Z5965" t="s">
        <v>105</v>
      </c>
      <c r="AA5965">
        <v>0</v>
      </c>
      <c r="AB5965">
        <v>1516013636</v>
      </c>
      <c r="AD5965" t="s">
        <v>82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6</v>
      </c>
      <c r="AU5965" t="s">
        <v>3715</v>
      </c>
      <c r="AV5965" s="2">
        <v>42159</v>
      </c>
      <c r="AW5965">
        <v>151646921</v>
      </c>
      <c r="AX5965" t="s">
        <v>85</v>
      </c>
      <c r="AY5965" t="s">
        <v>107</v>
      </c>
      <c r="AZ5965" t="s">
        <v>105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t="s">
        <v>230</v>
      </c>
      <c r="B5966" t="s">
        <v>4826</v>
      </c>
      <c r="C5966" t="s">
        <v>4826</v>
      </c>
      <c r="D5966" t="s">
        <v>265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61</v>
      </c>
      <c r="J5966" t="s">
        <v>462</v>
      </c>
      <c r="K5966" t="s">
        <v>461</v>
      </c>
      <c r="L5966" s="1">
        <v>42329.245138888888</v>
      </c>
      <c r="M5966" s="2">
        <v>42329</v>
      </c>
      <c r="N5966" s="1">
        <v>42329.243055555555</v>
      </c>
      <c r="O5966" t="s">
        <v>215</v>
      </c>
      <c r="P5966" t="b">
        <v>0</v>
      </c>
      <c r="Q5966" t="b">
        <v>0</v>
      </c>
      <c r="R5966" t="s">
        <v>463</v>
      </c>
      <c r="S5966" t="s">
        <v>464</v>
      </c>
      <c r="T5966" t="s">
        <v>4854</v>
      </c>
      <c r="U5966" t="s">
        <v>465</v>
      </c>
      <c r="V5966" t="s">
        <v>219</v>
      </c>
      <c r="W5966" t="s">
        <v>4854</v>
      </c>
      <c r="X5966" t="s">
        <v>4824</v>
      </c>
      <c r="Y5966" t="s">
        <v>220</v>
      </c>
      <c r="Z5966" t="s">
        <v>221</v>
      </c>
      <c r="AA5966">
        <v>580</v>
      </c>
      <c r="AD5966" t="s">
        <v>82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2</v>
      </c>
      <c r="AU5966" t="s">
        <v>466</v>
      </c>
      <c r="AV5966" s="2">
        <v>42287</v>
      </c>
      <c r="AW5966">
        <v>151653891</v>
      </c>
      <c r="AX5966" t="s">
        <v>85</v>
      </c>
      <c r="AY5966" t="s">
        <v>224</v>
      </c>
      <c r="AZ5966" t="s">
        <v>221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t="s">
        <v>230</v>
      </c>
      <c r="B5967" t="s">
        <v>4826</v>
      </c>
      <c r="C5967" t="s">
        <v>4826</v>
      </c>
      <c r="D5967" t="s">
        <v>265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61</v>
      </c>
      <c r="J5967" t="s">
        <v>462</v>
      </c>
      <c r="K5967" t="s">
        <v>461</v>
      </c>
      <c r="L5967" s="1">
        <v>42329.958333333336</v>
      </c>
      <c r="M5967" s="2">
        <v>42329</v>
      </c>
      <c r="N5967" s="1">
        <v>42329.95208333333</v>
      </c>
      <c r="O5967" t="s">
        <v>215</v>
      </c>
      <c r="P5967" t="b">
        <v>0</v>
      </c>
      <c r="Q5967" t="b">
        <v>0</v>
      </c>
      <c r="R5967" t="s">
        <v>463</v>
      </c>
      <c r="S5967" t="s">
        <v>464</v>
      </c>
      <c r="T5967" t="s">
        <v>4854</v>
      </c>
      <c r="U5967" t="s">
        <v>465</v>
      </c>
      <c r="V5967" t="s">
        <v>219</v>
      </c>
      <c r="W5967" t="s">
        <v>4854</v>
      </c>
      <c r="X5967" t="s">
        <v>4824</v>
      </c>
      <c r="Y5967" t="s">
        <v>220</v>
      </c>
      <c r="Z5967" t="s">
        <v>221</v>
      </c>
      <c r="AA5967">
        <v>580</v>
      </c>
      <c r="AD5967" t="s">
        <v>82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2</v>
      </c>
      <c r="AU5967" t="s">
        <v>466</v>
      </c>
      <c r="AV5967" s="2">
        <v>42287</v>
      </c>
      <c r="AW5967">
        <v>151653891</v>
      </c>
      <c r="AX5967" t="s">
        <v>85</v>
      </c>
      <c r="AY5967" t="s">
        <v>224</v>
      </c>
      <c r="AZ5967" t="s">
        <v>221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t="s">
        <v>230</v>
      </c>
      <c r="B5968" t="s">
        <v>4826</v>
      </c>
      <c r="C5968" t="s">
        <v>4826</v>
      </c>
      <c r="D5968" t="s">
        <v>265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2</v>
      </c>
      <c r="J5968" t="s">
        <v>133</v>
      </c>
      <c r="K5968" t="s">
        <v>132</v>
      </c>
      <c r="L5968" s="1">
        <v>42329.270138888889</v>
      </c>
      <c r="M5968" s="2">
        <v>42329</v>
      </c>
      <c r="N5968" s="1">
        <v>42329.213194444441</v>
      </c>
      <c r="O5968" t="s">
        <v>215</v>
      </c>
      <c r="P5968" t="b">
        <v>0</v>
      </c>
      <c r="Q5968" t="b">
        <v>0</v>
      </c>
      <c r="R5968" t="s">
        <v>1947</v>
      </c>
      <c r="S5968" t="s">
        <v>1948</v>
      </c>
      <c r="T5968" t="s">
        <v>102</v>
      </c>
      <c r="U5968" t="s">
        <v>103</v>
      </c>
      <c r="V5968" t="s">
        <v>4818</v>
      </c>
      <c r="W5968" t="s">
        <v>102</v>
      </c>
      <c r="X5968" t="s">
        <v>4818</v>
      </c>
      <c r="Y5968" t="s">
        <v>104</v>
      </c>
      <c r="Z5968" t="s">
        <v>105</v>
      </c>
      <c r="AA5968">
        <v>0</v>
      </c>
      <c r="AD5968" t="s">
        <v>82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6</v>
      </c>
      <c r="AU5968" t="s">
        <v>1949</v>
      </c>
      <c r="AV5968" s="2">
        <v>42290</v>
      </c>
      <c r="AW5968">
        <v>151654064</v>
      </c>
      <c r="AX5968" t="s">
        <v>85</v>
      </c>
      <c r="AY5968" t="s">
        <v>107</v>
      </c>
      <c r="AZ5968" t="s">
        <v>105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t="s">
        <v>230</v>
      </c>
      <c r="B5969" t="s">
        <v>4826</v>
      </c>
      <c r="C5969" t="s">
        <v>4826</v>
      </c>
      <c r="D5969" t="s">
        <v>265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7</v>
      </c>
      <c r="J5969" t="s">
        <v>138</v>
      </c>
      <c r="K5969" t="s">
        <v>137</v>
      </c>
      <c r="L5969" s="1">
        <v>42329.270833333336</v>
      </c>
      <c r="M5969" s="2">
        <v>42329</v>
      </c>
      <c r="N5969" s="1">
        <v>42329.213194444441</v>
      </c>
      <c r="O5969" t="s">
        <v>215</v>
      </c>
      <c r="P5969" t="b">
        <v>0</v>
      </c>
      <c r="Q5969" t="b">
        <v>1</v>
      </c>
      <c r="R5969" t="s">
        <v>1947</v>
      </c>
      <c r="S5969" t="s">
        <v>1948</v>
      </c>
      <c r="T5969" t="s">
        <v>110</v>
      </c>
      <c r="U5969" t="s">
        <v>111</v>
      </c>
      <c r="V5969" t="s">
        <v>111</v>
      </c>
      <c r="W5969" t="s">
        <v>110</v>
      </c>
      <c r="X5969" t="s">
        <v>110</v>
      </c>
      <c r="Y5969" t="s">
        <v>112</v>
      </c>
      <c r="Z5969" t="s">
        <v>113</v>
      </c>
      <c r="AA5969">
        <v>0</v>
      </c>
      <c r="AC5969">
        <v>1516516027</v>
      </c>
      <c r="AD5969" t="s">
        <v>82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6</v>
      </c>
      <c r="AU5969" t="s">
        <v>1949</v>
      </c>
      <c r="AV5969" s="2">
        <v>42290</v>
      </c>
      <c r="AW5969">
        <v>151654064</v>
      </c>
      <c r="AX5969" t="s">
        <v>85</v>
      </c>
      <c r="AY5969" t="s">
        <v>114</v>
      </c>
      <c r="AZ5969" t="s">
        <v>113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t="s">
        <v>230</v>
      </c>
      <c r="B5970" t="s">
        <v>4826</v>
      </c>
      <c r="C5970" t="s">
        <v>4826</v>
      </c>
      <c r="D5970" t="s">
        <v>265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745</v>
      </c>
      <c r="J5970" t="s">
        <v>1746</v>
      </c>
      <c r="K5970" t="s">
        <v>1745</v>
      </c>
      <c r="L5970" s="1">
        <v>42329.438194444447</v>
      </c>
      <c r="M5970" s="2">
        <v>42329</v>
      </c>
      <c r="N5970" s="1">
        <v>42329.425000000003</v>
      </c>
      <c r="O5970" t="s">
        <v>215</v>
      </c>
      <c r="P5970" t="b">
        <v>0</v>
      </c>
      <c r="Q5970" t="b">
        <v>0</v>
      </c>
      <c r="R5970" t="s">
        <v>1947</v>
      </c>
      <c r="S5970" t="s">
        <v>1948</v>
      </c>
      <c r="T5970" t="s">
        <v>4838</v>
      </c>
      <c r="U5970" t="s">
        <v>1487</v>
      </c>
      <c r="V5970" t="s">
        <v>219</v>
      </c>
      <c r="W5970" t="s">
        <v>4838</v>
      </c>
      <c r="X5970" t="s">
        <v>4824</v>
      </c>
      <c r="Y5970" t="s">
        <v>220</v>
      </c>
      <c r="Z5970" t="s">
        <v>221</v>
      </c>
      <c r="AA5970">
        <v>550</v>
      </c>
      <c r="AD5970" t="s">
        <v>82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2</v>
      </c>
      <c r="AU5970" t="s">
        <v>1949</v>
      </c>
      <c r="AV5970" s="2">
        <v>42290</v>
      </c>
      <c r="AW5970">
        <v>151654066</v>
      </c>
      <c r="AX5970" t="s">
        <v>85</v>
      </c>
      <c r="AY5970" t="s">
        <v>224</v>
      </c>
      <c r="AZ5970" t="s">
        <v>221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t="s">
        <v>486</v>
      </c>
      <c r="B5971" t="s">
        <v>4826</v>
      </c>
      <c r="C5971" t="s">
        <v>4826</v>
      </c>
      <c r="D5971" t="s">
        <v>265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66</v>
      </c>
      <c r="J5971" t="s">
        <v>185</v>
      </c>
      <c r="K5971" t="s">
        <v>366</v>
      </c>
      <c r="L5971" s="1">
        <v>42329.027083333334</v>
      </c>
      <c r="M5971" s="2">
        <v>42329</v>
      </c>
      <c r="N5971" s="1">
        <v>42329.000694444447</v>
      </c>
      <c r="O5971" t="s">
        <v>215</v>
      </c>
      <c r="P5971" t="b">
        <v>0</v>
      </c>
      <c r="Q5971" t="b">
        <v>0</v>
      </c>
      <c r="R5971" t="s">
        <v>489</v>
      </c>
      <c r="S5971" t="s">
        <v>490</v>
      </c>
      <c r="T5971" t="s">
        <v>102</v>
      </c>
      <c r="U5971" t="s">
        <v>103</v>
      </c>
      <c r="V5971" t="s">
        <v>4818</v>
      </c>
      <c r="W5971" t="s">
        <v>102</v>
      </c>
      <c r="X5971" t="s">
        <v>4818</v>
      </c>
      <c r="Y5971" t="s">
        <v>104</v>
      </c>
      <c r="Z5971" t="s">
        <v>105</v>
      </c>
      <c r="AA5971">
        <v>0</v>
      </c>
      <c r="AD5971" t="s">
        <v>82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6</v>
      </c>
      <c r="AU5971" t="s">
        <v>495</v>
      </c>
      <c r="AV5971" s="2">
        <v>42294</v>
      </c>
      <c r="AW5971">
        <v>151654345</v>
      </c>
      <c r="AX5971" t="s">
        <v>85</v>
      </c>
      <c r="AY5971" t="s">
        <v>107</v>
      </c>
      <c r="AZ5971" t="s">
        <v>105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t="s">
        <v>486</v>
      </c>
      <c r="B5972" t="s">
        <v>4826</v>
      </c>
      <c r="C5972" t="s">
        <v>4826</v>
      </c>
      <c r="D5972" t="s">
        <v>265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394</v>
      </c>
      <c r="J5972" t="s">
        <v>187</v>
      </c>
      <c r="K5972" t="s">
        <v>394</v>
      </c>
      <c r="L5972" s="1">
        <v>42329.027777777781</v>
      </c>
      <c r="M5972" s="2">
        <v>42329</v>
      </c>
      <c r="N5972" s="1">
        <v>42329.000694444447</v>
      </c>
      <c r="O5972" t="s">
        <v>215</v>
      </c>
      <c r="P5972" t="b">
        <v>0</v>
      </c>
      <c r="Q5972" t="b">
        <v>1</v>
      </c>
      <c r="R5972" t="s">
        <v>489</v>
      </c>
      <c r="S5972" t="s">
        <v>490</v>
      </c>
      <c r="T5972" t="s">
        <v>110</v>
      </c>
      <c r="U5972" t="s">
        <v>111</v>
      </c>
      <c r="V5972" t="s">
        <v>111</v>
      </c>
      <c r="W5972" t="s">
        <v>110</v>
      </c>
      <c r="X5972" t="s">
        <v>110</v>
      </c>
      <c r="Y5972" t="s">
        <v>112</v>
      </c>
      <c r="Z5972" t="s">
        <v>113</v>
      </c>
      <c r="AA5972">
        <v>0</v>
      </c>
      <c r="AC5972">
        <v>1516515996</v>
      </c>
      <c r="AD5972" t="s">
        <v>82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6</v>
      </c>
      <c r="AU5972" t="s">
        <v>495</v>
      </c>
      <c r="AV5972" s="2">
        <v>42294</v>
      </c>
      <c r="AW5972">
        <v>151654345</v>
      </c>
      <c r="AX5972" t="s">
        <v>85</v>
      </c>
      <c r="AY5972" t="s">
        <v>114</v>
      </c>
      <c r="AZ5972" t="s">
        <v>113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t="s">
        <v>230</v>
      </c>
      <c r="B5973" t="s">
        <v>783</v>
      </c>
      <c r="C5973" t="s">
        <v>784</v>
      </c>
      <c r="D5973" t="s">
        <v>246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291</v>
      </c>
      <c r="J5973" t="s">
        <v>292</v>
      </c>
      <c r="K5973" t="s">
        <v>291</v>
      </c>
      <c r="L5973" s="1">
        <v>42329.451388888891</v>
      </c>
      <c r="M5973" s="2">
        <v>42329</v>
      </c>
      <c r="N5973" s="1">
        <v>42329.410416666666</v>
      </c>
      <c r="O5973" t="s">
        <v>215</v>
      </c>
      <c r="P5973" t="b">
        <v>0</v>
      </c>
      <c r="Q5973" t="b">
        <v>0</v>
      </c>
      <c r="R5973" t="s">
        <v>3768</v>
      </c>
      <c r="S5973" t="s">
        <v>3769</v>
      </c>
      <c r="T5973" t="s">
        <v>4829</v>
      </c>
      <c r="U5973" t="s">
        <v>293</v>
      </c>
      <c r="V5973" t="s">
        <v>219</v>
      </c>
      <c r="W5973" t="s">
        <v>4829</v>
      </c>
      <c r="X5973" t="s">
        <v>4824</v>
      </c>
      <c r="Y5973" t="s">
        <v>220</v>
      </c>
      <c r="Z5973" t="s">
        <v>221</v>
      </c>
      <c r="AA5973">
        <v>550</v>
      </c>
      <c r="AB5973">
        <v>1516039196</v>
      </c>
      <c r="AD5973" t="s">
        <v>82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2</v>
      </c>
      <c r="AU5973" t="s">
        <v>3770</v>
      </c>
      <c r="AV5973" s="2">
        <v>42296</v>
      </c>
      <c r="AW5973">
        <v>151654548</v>
      </c>
      <c r="AX5973" t="s">
        <v>85</v>
      </c>
      <c r="AY5973" t="s">
        <v>224</v>
      </c>
      <c r="AZ5973" t="s">
        <v>221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t="s">
        <v>230</v>
      </c>
      <c r="B5974" t="s">
        <v>783</v>
      </c>
      <c r="C5974" t="s">
        <v>784</v>
      </c>
      <c r="D5974" t="s">
        <v>246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291</v>
      </c>
      <c r="J5974" t="s">
        <v>292</v>
      </c>
      <c r="K5974" t="s">
        <v>291</v>
      </c>
      <c r="L5974" s="1">
        <v>42329.255555555559</v>
      </c>
      <c r="M5974" s="2">
        <v>42329</v>
      </c>
      <c r="N5974" s="1">
        <v>42329.243055555555</v>
      </c>
      <c r="O5974" t="s">
        <v>215</v>
      </c>
      <c r="P5974" t="b">
        <v>0</v>
      </c>
      <c r="Q5974" t="b">
        <v>0</v>
      </c>
      <c r="R5974" t="s">
        <v>3768</v>
      </c>
      <c r="S5974" t="s">
        <v>3769</v>
      </c>
      <c r="T5974" t="s">
        <v>4829</v>
      </c>
      <c r="U5974" t="s">
        <v>293</v>
      </c>
      <c r="V5974" t="s">
        <v>219</v>
      </c>
      <c r="W5974" t="s">
        <v>4829</v>
      </c>
      <c r="X5974" t="s">
        <v>4824</v>
      </c>
      <c r="Y5974" t="s">
        <v>220</v>
      </c>
      <c r="Z5974" t="s">
        <v>221</v>
      </c>
      <c r="AA5974">
        <v>550</v>
      </c>
      <c r="AB5974">
        <v>1516039195</v>
      </c>
      <c r="AD5974" t="s">
        <v>82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2</v>
      </c>
      <c r="AU5974" t="s">
        <v>3771</v>
      </c>
      <c r="AV5974" s="2">
        <v>42296</v>
      </c>
      <c r="AW5974">
        <v>151654546</v>
      </c>
      <c r="AX5974" t="s">
        <v>85</v>
      </c>
      <c r="AY5974" t="s">
        <v>224</v>
      </c>
      <c r="AZ5974" t="s">
        <v>221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t="s">
        <v>230</v>
      </c>
      <c r="B5975" t="s">
        <v>1274</v>
      </c>
      <c r="C5975" t="s">
        <v>1275</v>
      </c>
      <c r="D5975" t="s">
        <v>246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294</v>
      </c>
      <c r="J5975" t="s">
        <v>295</v>
      </c>
      <c r="K5975" t="s">
        <v>294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772</v>
      </c>
      <c r="S5975" t="s">
        <v>3773</v>
      </c>
      <c r="T5975" t="s">
        <v>298</v>
      </c>
      <c r="U5975" t="s">
        <v>299</v>
      </c>
      <c r="V5975" t="s">
        <v>121</v>
      </c>
      <c r="W5975" t="s">
        <v>298</v>
      </c>
      <c r="X5975" t="s">
        <v>122</v>
      </c>
      <c r="Y5975" t="s">
        <v>123</v>
      </c>
      <c r="Z5975" t="s">
        <v>124</v>
      </c>
      <c r="AA5975">
        <v>0</v>
      </c>
      <c r="AB5975">
        <v>1516039586</v>
      </c>
      <c r="AD5975" t="s">
        <v>82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59</v>
      </c>
      <c r="AU5975" t="s">
        <v>3774</v>
      </c>
      <c r="AV5975" s="2">
        <v>42298</v>
      </c>
      <c r="AW5975">
        <v>151660074</v>
      </c>
      <c r="AX5975" t="s">
        <v>85</v>
      </c>
      <c r="AY5975" t="s">
        <v>126</v>
      </c>
      <c r="AZ5975" t="s">
        <v>124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t="s">
        <v>568</v>
      </c>
      <c r="B5976" t="s">
        <v>4826</v>
      </c>
      <c r="C5976" t="s">
        <v>4826</v>
      </c>
      <c r="D5976" t="s">
        <v>265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656</v>
      </c>
      <c r="J5976" t="s">
        <v>1657</v>
      </c>
      <c r="K5976" t="s">
        <v>1656</v>
      </c>
      <c r="L5976" s="1">
        <v>42329.415277777778</v>
      </c>
      <c r="M5976" s="2">
        <v>42329</v>
      </c>
      <c r="N5976" s="1">
        <v>42329.410416666666</v>
      </c>
      <c r="O5976" t="s">
        <v>215</v>
      </c>
      <c r="P5976" t="b">
        <v>1</v>
      </c>
      <c r="Q5976" t="b">
        <v>0</v>
      </c>
      <c r="R5976" t="s">
        <v>285</v>
      </c>
      <c r="S5976" t="s">
        <v>286</v>
      </c>
      <c r="T5976" t="s">
        <v>4828</v>
      </c>
      <c r="U5976" t="s">
        <v>287</v>
      </c>
      <c r="V5976" t="s">
        <v>219</v>
      </c>
      <c r="W5976" t="s">
        <v>4828</v>
      </c>
      <c r="X5976" t="s">
        <v>4824</v>
      </c>
      <c r="Y5976" t="s">
        <v>220</v>
      </c>
      <c r="Z5976" t="s">
        <v>221</v>
      </c>
      <c r="AA5976">
        <v>600</v>
      </c>
      <c r="AD5976" t="s">
        <v>82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2</v>
      </c>
      <c r="AU5976" t="s">
        <v>288</v>
      </c>
      <c r="AV5976" s="2">
        <v>42299</v>
      </c>
      <c r="AW5976">
        <v>151654864</v>
      </c>
      <c r="AX5976" t="s">
        <v>85</v>
      </c>
      <c r="AY5976" t="s">
        <v>224</v>
      </c>
      <c r="AZ5976" t="s">
        <v>221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t="s">
        <v>568</v>
      </c>
      <c r="B5977" t="s">
        <v>4826</v>
      </c>
      <c r="C5977" t="s">
        <v>4826</v>
      </c>
      <c r="D5977" t="s">
        <v>265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76</v>
      </c>
      <c r="J5977" t="s">
        <v>277</v>
      </c>
      <c r="K5977" t="s">
        <v>276</v>
      </c>
      <c r="L5977" s="1">
        <v>42329.581250000003</v>
      </c>
      <c r="M5977" s="2">
        <v>42329</v>
      </c>
      <c r="N5977" s="1">
        <v>42329.57708333333</v>
      </c>
      <c r="O5977" t="s">
        <v>215</v>
      </c>
      <c r="P5977" t="b">
        <v>0</v>
      </c>
      <c r="Q5977" t="b">
        <v>0</v>
      </c>
      <c r="R5977" t="s">
        <v>285</v>
      </c>
      <c r="S5977" t="s">
        <v>286</v>
      </c>
      <c r="T5977" t="s">
        <v>278</v>
      </c>
      <c r="U5977" t="s">
        <v>279</v>
      </c>
      <c r="V5977" t="s">
        <v>279</v>
      </c>
      <c r="W5977" t="s">
        <v>278</v>
      </c>
      <c r="X5977" t="s">
        <v>278</v>
      </c>
      <c r="Y5977" t="s">
        <v>280</v>
      </c>
      <c r="Z5977" t="s">
        <v>281</v>
      </c>
      <c r="AA5977">
        <v>0</v>
      </c>
      <c r="AD5977" t="s">
        <v>82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3</v>
      </c>
      <c r="AU5977" t="s">
        <v>288</v>
      </c>
      <c r="AV5977" s="2">
        <v>42299</v>
      </c>
      <c r="AW5977">
        <v>151654862</v>
      </c>
      <c r="AX5977" t="s">
        <v>85</v>
      </c>
      <c r="AY5977" t="s">
        <v>282</v>
      </c>
      <c r="AZ5977" t="s">
        <v>281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t="s">
        <v>568</v>
      </c>
      <c r="B5978" t="s">
        <v>4826</v>
      </c>
      <c r="C5978" t="s">
        <v>4826</v>
      </c>
      <c r="D5978" t="s">
        <v>265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76</v>
      </c>
      <c r="J5978" t="s">
        <v>277</v>
      </c>
      <c r="K5978" t="s">
        <v>276</v>
      </c>
      <c r="L5978" s="1">
        <v>42329.598611111112</v>
      </c>
      <c r="M5978" s="2">
        <v>42329</v>
      </c>
      <c r="N5978" s="1">
        <v>42329.598611111112</v>
      </c>
      <c r="O5978" t="s">
        <v>215</v>
      </c>
      <c r="P5978" t="b">
        <v>0</v>
      </c>
      <c r="Q5978" t="b">
        <v>0</v>
      </c>
      <c r="R5978" t="s">
        <v>285</v>
      </c>
      <c r="S5978" t="s">
        <v>286</v>
      </c>
      <c r="T5978" t="s">
        <v>278</v>
      </c>
      <c r="U5978" t="s">
        <v>279</v>
      </c>
      <c r="V5978" t="s">
        <v>279</v>
      </c>
      <c r="W5978" t="s">
        <v>278</v>
      </c>
      <c r="X5978" t="s">
        <v>278</v>
      </c>
      <c r="Y5978" t="s">
        <v>280</v>
      </c>
      <c r="Z5978" t="s">
        <v>281</v>
      </c>
      <c r="AA5978">
        <v>0</v>
      </c>
      <c r="AD5978" t="s">
        <v>82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3</v>
      </c>
      <c r="AU5978" t="s">
        <v>288</v>
      </c>
      <c r="AV5978" s="2">
        <v>42299</v>
      </c>
      <c r="AW5978">
        <v>151654863</v>
      </c>
      <c r="AX5978" t="s">
        <v>85</v>
      </c>
      <c r="AY5978" t="s">
        <v>282</v>
      </c>
      <c r="AZ5978" t="s">
        <v>281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t="s">
        <v>528</v>
      </c>
      <c r="B5979" t="s">
        <v>529</v>
      </c>
      <c r="C5979" t="s">
        <v>530</v>
      </c>
      <c r="D5979" t="s">
        <v>246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31</v>
      </c>
      <c r="S5979" t="s">
        <v>532</v>
      </c>
      <c r="T5979" t="s">
        <v>364</v>
      </c>
      <c r="U5979" t="s">
        <v>365</v>
      </c>
      <c r="V5979" t="s">
        <v>4818</v>
      </c>
      <c r="W5979" t="s">
        <v>364</v>
      </c>
      <c r="X5979" t="s">
        <v>4818</v>
      </c>
      <c r="Y5979" t="s">
        <v>80</v>
      </c>
      <c r="Z5979" t="s">
        <v>81</v>
      </c>
      <c r="AA5979">
        <v>10</v>
      </c>
      <c r="AB5979">
        <v>1516040245</v>
      </c>
      <c r="AD5979" t="s">
        <v>82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3</v>
      </c>
      <c r="AU5979" t="s">
        <v>3775</v>
      </c>
      <c r="AV5979" s="2">
        <v>42303</v>
      </c>
      <c r="AW5979">
        <v>151660455</v>
      </c>
      <c r="AX5979" t="s">
        <v>85</v>
      </c>
      <c r="AY5979" t="s">
        <v>86</v>
      </c>
      <c r="AZ5979" t="s">
        <v>87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t="s">
        <v>1936</v>
      </c>
      <c r="B5980" t="s">
        <v>2907</v>
      </c>
      <c r="C5980" t="s">
        <v>2908</v>
      </c>
      <c r="D5980" t="s">
        <v>246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487</v>
      </c>
      <c r="J5980" t="s">
        <v>488</v>
      </c>
      <c r="K5980" t="s">
        <v>487</v>
      </c>
      <c r="L5980" s="1">
        <v>42329.461805555555</v>
      </c>
      <c r="M5980" s="2">
        <v>42329</v>
      </c>
      <c r="N5980" s="1">
        <v>42329.453472222223</v>
      </c>
      <c r="O5980" t="s">
        <v>215</v>
      </c>
      <c r="P5980" t="b">
        <v>0</v>
      </c>
      <c r="Q5980" t="b">
        <v>0</v>
      </c>
      <c r="R5980" t="s">
        <v>3776</v>
      </c>
      <c r="S5980" t="s">
        <v>3777</v>
      </c>
      <c r="T5980" t="s">
        <v>491</v>
      </c>
      <c r="U5980" t="s">
        <v>492</v>
      </c>
      <c r="V5980" t="s">
        <v>4818</v>
      </c>
      <c r="W5980" t="s">
        <v>491</v>
      </c>
      <c r="X5980" t="s">
        <v>4818</v>
      </c>
      <c r="Y5980" t="s">
        <v>493</v>
      </c>
      <c r="Z5980" t="s">
        <v>494</v>
      </c>
      <c r="AA5980">
        <v>0</v>
      </c>
      <c r="AB5980">
        <v>1516040302</v>
      </c>
      <c r="AD5980" t="s">
        <v>82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477</v>
      </c>
      <c r="AU5980" t="s">
        <v>3778</v>
      </c>
      <c r="AV5980" s="2">
        <v>42315</v>
      </c>
      <c r="AW5980">
        <v>151656046</v>
      </c>
      <c r="AX5980" t="s">
        <v>85</v>
      </c>
      <c r="AY5980" t="s">
        <v>496</v>
      </c>
      <c r="AZ5980" t="s">
        <v>497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t="s">
        <v>1936</v>
      </c>
      <c r="B5981" t="s">
        <v>2907</v>
      </c>
      <c r="C5981" t="s">
        <v>2908</v>
      </c>
      <c r="D5981" t="s">
        <v>246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470</v>
      </c>
      <c r="J5981" t="s">
        <v>295</v>
      </c>
      <c r="K5981" t="s">
        <v>470</v>
      </c>
      <c r="L5981" s="1">
        <v>42329.713888888888</v>
      </c>
      <c r="M5981" s="2">
        <v>42329</v>
      </c>
      <c r="N5981" s="1">
        <v>42329.453472222223</v>
      </c>
      <c r="O5981" t="s">
        <v>215</v>
      </c>
      <c r="P5981" t="b">
        <v>0</v>
      </c>
      <c r="Q5981" t="b">
        <v>0</v>
      </c>
      <c r="R5981" t="s">
        <v>3776</v>
      </c>
      <c r="S5981" t="s">
        <v>3777</v>
      </c>
      <c r="T5981" t="s">
        <v>473</v>
      </c>
      <c r="U5981" t="s">
        <v>474</v>
      </c>
      <c r="V5981" t="s">
        <v>4818</v>
      </c>
      <c r="W5981" t="s">
        <v>473</v>
      </c>
      <c r="X5981" t="s">
        <v>4818</v>
      </c>
      <c r="Y5981" t="s">
        <v>475</v>
      </c>
      <c r="Z5981" t="s">
        <v>476</v>
      </c>
      <c r="AA5981">
        <v>0</v>
      </c>
      <c r="AB5981">
        <v>1516040302</v>
      </c>
      <c r="AD5981" t="s">
        <v>82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477</v>
      </c>
      <c r="AU5981" t="s">
        <v>3778</v>
      </c>
      <c r="AV5981" s="2">
        <v>42315</v>
      </c>
      <c r="AW5981">
        <v>151656046</v>
      </c>
      <c r="AX5981" t="s">
        <v>85</v>
      </c>
      <c r="AY5981" t="s">
        <v>479</v>
      </c>
      <c r="AZ5981" t="s">
        <v>476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t="s">
        <v>568</v>
      </c>
      <c r="B5982" t="s">
        <v>569</v>
      </c>
      <c r="C5982" t="s">
        <v>570</v>
      </c>
      <c r="D5982" t="s">
        <v>246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1977</v>
      </c>
      <c r="S5982" t="s">
        <v>1978</v>
      </c>
      <c r="T5982" t="s">
        <v>364</v>
      </c>
      <c r="U5982" t="s">
        <v>365</v>
      </c>
      <c r="V5982" t="s">
        <v>4818</v>
      </c>
      <c r="W5982" t="s">
        <v>364</v>
      </c>
      <c r="X5982" t="s">
        <v>4818</v>
      </c>
      <c r="Y5982" t="s">
        <v>80</v>
      </c>
      <c r="Z5982" t="s">
        <v>81</v>
      </c>
      <c r="AA5982">
        <v>0</v>
      </c>
      <c r="AB5982">
        <v>1516040740</v>
      </c>
      <c r="AD5982" t="s">
        <v>82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6</v>
      </c>
      <c r="AU5982" t="s">
        <v>136</v>
      </c>
      <c r="AV5982" s="2">
        <v>42303</v>
      </c>
      <c r="AW5982">
        <v>151660436</v>
      </c>
      <c r="AX5982" t="s">
        <v>85</v>
      </c>
      <c r="AY5982" t="s">
        <v>86</v>
      </c>
      <c r="AZ5982" t="s">
        <v>87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t="s">
        <v>568</v>
      </c>
      <c r="B5983" t="s">
        <v>569</v>
      </c>
      <c r="C5983" t="s">
        <v>570</v>
      </c>
      <c r="D5983" t="s">
        <v>246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2</v>
      </c>
      <c r="J5983" t="s">
        <v>133</v>
      </c>
      <c r="K5983" t="s">
        <v>132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1977</v>
      </c>
      <c r="S5983" t="s">
        <v>1978</v>
      </c>
      <c r="T5983" t="s">
        <v>102</v>
      </c>
      <c r="U5983" t="s">
        <v>103</v>
      </c>
      <c r="V5983" t="s">
        <v>4818</v>
      </c>
      <c r="W5983" t="s">
        <v>102</v>
      </c>
      <c r="X5983" t="s">
        <v>4818</v>
      </c>
      <c r="Y5983" t="s">
        <v>104</v>
      </c>
      <c r="Z5983" t="s">
        <v>105</v>
      </c>
      <c r="AA5983">
        <v>0</v>
      </c>
      <c r="AB5983">
        <v>1516040740</v>
      </c>
      <c r="AD5983" t="s">
        <v>82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6</v>
      </c>
      <c r="AU5983" t="s">
        <v>136</v>
      </c>
      <c r="AV5983" s="2">
        <v>42303</v>
      </c>
      <c r="AW5983">
        <v>151660436</v>
      </c>
      <c r="AX5983" t="s">
        <v>85</v>
      </c>
      <c r="AY5983" t="s">
        <v>107</v>
      </c>
      <c r="AZ5983" t="s">
        <v>105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t="s">
        <v>568</v>
      </c>
      <c r="B5984" t="s">
        <v>569</v>
      </c>
      <c r="C5984" t="s">
        <v>570</v>
      </c>
      <c r="D5984" t="s">
        <v>246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8</v>
      </c>
      <c r="J5984" t="s">
        <v>109</v>
      </c>
      <c r="K5984" t="s">
        <v>108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1977</v>
      </c>
      <c r="S5984" t="s">
        <v>1978</v>
      </c>
      <c r="T5984" t="s">
        <v>110</v>
      </c>
      <c r="U5984" t="s">
        <v>111</v>
      </c>
      <c r="V5984" t="s">
        <v>111</v>
      </c>
      <c r="W5984" t="s">
        <v>110</v>
      </c>
      <c r="X5984" t="s">
        <v>110</v>
      </c>
      <c r="Y5984" t="s">
        <v>112</v>
      </c>
      <c r="Z5984" t="s">
        <v>113</v>
      </c>
      <c r="AA5984">
        <v>0</v>
      </c>
      <c r="AB5984">
        <v>1516040740</v>
      </c>
      <c r="AC5984">
        <v>1516516114</v>
      </c>
      <c r="AD5984" t="s">
        <v>82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6</v>
      </c>
      <c r="AU5984" t="s">
        <v>136</v>
      </c>
      <c r="AV5984" s="2">
        <v>42303</v>
      </c>
      <c r="AW5984">
        <v>151660436</v>
      </c>
      <c r="AX5984" t="s">
        <v>85</v>
      </c>
      <c r="AY5984" t="s">
        <v>114</v>
      </c>
      <c r="AZ5984" t="s">
        <v>113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t="s">
        <v>568</v>
      </c>
      <c r="B5985" t="s">
        <v>680</v>
      </c>
      <c r="C5985" t="s">
        <v>681</v>
      </c>
      <c r="D5985" t="s">
        <v>246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294</v>
      </c>
      <c r="J5985" t="s">
        <v>295</v>
      </c>
      <c r="K5985" t="s">
        <v>294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2875</v>
      </c>
      <c r="S5985" t="s">
        <v>2876</v>
      </c>
      <c r="T5985" t="s">
        <v>298</v>
      </c>
      <c r="U5985" t="s">
        <v>299</v>
      </c>
      <c r="V5985" t="s">
        <v>121</v>
      </c>
      <c r="W5985" t="s">
        <v>298</v>
      </c>
      <c r="X5985" t="s">
        <v>122</v>
      </c>
      <c r="Y5985" t="s">
        <v>123</v>
      </c>
      <c r="Z5985" t="s">
        <v>124</v>
      </c>
      <c r="AA5985">
        <v>0</v>
      </c>
      <c r="AB5985">
        <v>1516040884</v>
      </c>
      <c r="AD5985" t="s">
        <v>82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59</v>
      </c>
      <c r="AU5985" t="s">
        <v>2877</v>
      </c>
      <c r="AV5985" s="2">
        <v>42305</v>
      </c>
      <c r="AW5985">
        <v>151660727</v>
      </c>
      <c r="AX5985" t="s">
        <v>85</v>
      </c>
      <c r="AY5985" t="s">
        <v>126</v>
      </c>
      <c r="AZ5985" t="s">
        <v>124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t="s">
        <v>1775</v>
      </c>
      <c r="B5986" t="s">
        <v>2878</v>
      </c>
      <c r="C5986" t="s">
        <v>2879</v>
      </c>
      <c r="D5986" t="s">
        <v>144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487</v>
      </c>
      <c r="J5986" t="s">
        <v>488</v>
      </c>
      <c r="K5986" t="s">
        <v>487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779</v>
      </c>
      <c r="S5986" t="s">
        <v>3780</v>
      </c>
      <c r="T5986" t="s">
        <v>491</v>
      </c>
      <c r="U5986" t="s">
        <v>492</v>
      </c>
      <c r="V5986" t="s">
        <v>4818</v>
      </c>
      <c r="W5986" t="s">
        <v>491</v>
      </c>
      <c r="X5986" t="s">
        <v>4818</v>
      </c>
      <c r="Y5986" t="s">
        <v>493</v>
      </c>
      <c r="Z5986" t="s">
        <v>494</v>
      </c>
      <c r="AA5986">
        <v>0</v>
      </c>
      <c r="AB5986">
        <v>1516041040</v>
      </c>
      <c r="AD5986" t="s">
        <v>82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6</v>
      </c>
      <c r="AU5986" t="s">
        <v>3781</v>
      </c>
      <c r="AV5986" s="2">
        <v>42305</v>
      </c>
      <c r="AW5986">
        <v>151660748</v>
      </c>
      <c r="AX5986" t="s">
        <v>199</v>
      </c>
      <c r="AY5986" t="s">
        <v>496</v>
      </c>
      <c r="AZ5986" t="s">
        <v>497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t="s">
        <v>1775</v>
      </c>
      <c r="B5987" t="s">
        <v>2878</v>
      </c>
      <c r="C5987" t="s">
        <v>2879</v>
      </c>
      <c r="D5987" t="s">
        <v>144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2</v>
      </c>
      <c r="J5987" t="s">
        <v>133</v>
      </c>
      <c r="K5987" t="s">
        <v>132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779</v>
      </c>
      <c r="S5987" t="s">
        <v>3780</v>
      </c>
      <c r="T5987" t="s">
        <v>102</v>
      </c>
      <c r="U5987" t="s">
        <v>103</v>
      </c>
      <c r="V5987" t="s">
        <v>4818</v>
      </c>
      <c r="W5987" t="s">
        <v>102</v>
      </c>
      <c r="X5987" t="s">
        <v>4818</v>
      </c>
      <c r="Y5987" t="s">
        <v>104</v>
      </c>
      <c r="Z5987" t="s">
        <v>105</v>
      </c>
      <c r="AA5987">
        <v>0</v>
      </c>
      <c r="AB5987">
        <v>1516041040</v>
      </c>
      <c r="AD5987" t="s">
        <v>82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6</v>
      </c>
      <c r="AU5987" t="s">
        <v>3781</v>
      </c>
      <c r="AV5987" s="2">
        <v>42305</v>
      </c>
      <c r="AW5987">
        <v>151660748</v>
      </c>
      <c r="AX5987" t="s">
        <v>199</v>
      </c>
      <c r="AY5987" t="s">
        <v>107</v>
      </c>
      <c r="AZ5987" t="s">
        <v>105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t="s">
        <v>1775</v>
      </c>
      <c r="B5988" t="s">
        <v>2878</v>
      </c>
      <c r="C5988" t="s">
        <v>2879</v>
      </c>
      <c r="D5988" t="s">
        <v>144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8</v>
      </c>
      <c r="J5988" t="s">
        <v>109</v>
      </c>
      <c r="K5988" t="s">
        <v>108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779</v>
      </c>
      <c r="S5988" t="s">
        <v>3780</v>
      </c>
      <c r="T5988" t="s">
        <v>110</v>
      </c>
      <c r="U5988" t="s">
        <v>111</v>
      </c>
      <c r="V5988" t="s">
        <v>111</v>
      </c>
      <c r="W5988" t="s">
        <v>110</v>
      </c>
      <c r="X5988" t="s">
        <v>110</v>
      </c>
      <c r="Y5988" t="s">
        <v>112</v>
      </c>
      <c r="Z5988" t="s">
        <v>113</v>
      </c>
      <c r="AA5988">
        <v>0</v>
      </c>
      <c r="AB5988">
        <v>1516041040</v>
      </c>
      <c r="AC5988">
        <v>1516516082</v>
      </c>
      <c r="AD5988" t="s">
        <v>82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6</v>
      </c>
      <c r="AU5988" t="s">
        <v>3781</v>
      </c>
      <c r="AV5988" s="2">
        <v>42305</v>
      </c>
      <c r="AW5988">
        <v>151660748</v>
      </c>
      <c r="AX5988" t="s">
        <v>199</v>
      </c>
      <c r="AY5988" t="s">
        <v>114</v>
      </c>
      <c r="AZ5988" t="s">
        <v>113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t="s">
        <v>1775</v>
      </c>
      <c r="B5989" t="s">
        <v>2878</v>
      </c>
      <c r="C5989" t="s">
        <v>2879</v>
      </c>
      <c r="D5989" t="s">
        <v>144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487</v>
      </c>
      <c r="J5989" t="s">
        <v>488</v>
      </c>
      <c r="K5989" t="s">
        <v>487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2891</v>
      </c>
      <c r="S5989" t="s">
        <v>2892</v>
      </c>
      <c r="T5989" t="s">
        <v>491</v>
      </c>
      <c r="U5989" t="s">
        <v>492</v>
      </c>
      <c r="V5989" t="s">
        <v>4818</v>
      </c>
      <c r="W5989" t="s">
        <v>491</v>
      </c>
      <c r="X5989" t="s">
        <v>4818</v>
      </c>
      <c r="Y5989" t="s">
        <v>493</v>
      </c>
      <c r="Z5989" t="s">
        <v>494</v>
      </c>
      <c r="AA5989">
        <v>0</v>
      </c>
      <c r="AB5989">
        <v>1516041034</v>
      </c>
      <c r="AD5989" t="s">
        <v>82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6</v>
      </c>
      <c r="AU5989" t="s">
        <v>2884</v>
      </c>
      <c r="AV5989" s="2">
        <v>42305</v>
      </c>
      <c r="AW5989">
        <v>151660747</v>
      </c>
      <c r="AX5989" t="s">
        <v>199</v>
      </c>
      <c r="AY5989" t="s">
        <v>496</v>
      </c>
      <c r="AZ5989" t="s">
        <v>497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t="s">
        <v>1775</v>
      </c>
      <c r="B5990" t="s">
        <v>2878</v>
      </c>
      <c r="C5990" t="s">
        <v>2879</v>
      </c>
      <c r="D5990" t="s">
        <v>144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2</v>
      </c>
      <c r="J5990" t="s">
        <v>133</v>
      </c>
      <c r="K5990" t="s">
        <v>132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2891</v>
      </c>
      <c r="S5990" t="s">
        <v>2892</v>
      </c>
      <c r="T5990" t="s">
        <v>102</v>
      </c>
      <c r="U5990" t="s">
        <v>103</v>
      </c>
      <c r="V5990" t="s">
        <v>4818</v>
      </c>
      <c r="W5990" t="s">
        <v>102</v>
      </c>
      <c r="X5990" t="s">
        <v>4818</v>
      </c>
      <c r="Y5990" t="s">
        <v>104</v>
      </c>
      <c r="Z5990" t="s">
        <v>105</v>
      </c>
      <c r="AA5990">
        <v>0</v>
      </c>
      <c r="AB5990">
        <v>1516041034</v>
      </c>
      <c r="AD5990" t="s">
        <v>82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6</v>
      </c>
      <c r="AU5990" t="s">
        <v>2884</v>
      </c>
      <c r="AV5990" s="2">
        <v>42305</v>
      </c>
      <c r="AW5990">
        <v>151660747</v>
      </c>
      <c r="AX5990" t="s">
        <v>199</v>
      </c>
      <c r="AY5990" t="s">
        <v>107</v>
      </c>
      <c r="AZ5990" t="s">
        <v>105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t="s">
        <v>1775</v>
      </c>
      <c r="B5991" t="s">
        <v>2878</v>
      </c>
      <c r="C5991" t="s">
        <v>2879</v>
      </c>
      <c r="D5991" t="s">
        <v>144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7</v>
      </c>
      <c r="J5991" t="s">
        <v>138</v>
      </c>
      <c r="K5991" t="s">
        <v>137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2891</v>
      </c>
      <c r="S5991" t="s">
        <v>2892</v>
      </c>
      <c r="T5991" t="s">
        <v>110</v>
      </c>
      <c r="U5991" t="s">
        <v>111</v>
      </c>
      <c r="V5991" t="s">
        <v>111</v>
      </c>
      <c r="W5991" t="s">
        <v>110</v>
      </c>
      <c r="X5991" t="s">
        <v>110</v>
      </c>
      <c r="Y5991" t="s">
        <v>112</v>
      </c>
      <c r="Z5991" t="s">
        <v>113</v>
      </c>
      <c r="AA5991">
        <v>0</v>
      </c>
      <c r="AB5991">
        <v>1516041034</v>
      </c>
      <c r="AC5991">
        <v>1516516116</v>
      </c>
      <c r="AD5991" t="s">
        <v>82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6</v>
      </c>
      <c r="AU5991" t="s">
        <v>2884</v>
      </c>
      <c r="AV5991" s="2">
        <v>42305</v>
      </c>
      <c r="AW5991">
        <v>151660747</v>
      </c>
      <c r="AX5991" t="s">
        <v>199</v>
      </c>
      <c r="AY5991" t="s">
        <v>114</v>
      </c>
      <c r="AZ5991" t="s">
        <v>113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t="s">
        <v>1775</v>
      </c>
      <c r="B5992" t="s">
        <v>2878</v>
      </c>
      <c r="C5992" t="s">
        <v>2879</v>
      </c>
      <c r="D5992" t="s">
        <v>144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487</v>
      </c>
      <c r="J5992" t="s">
        <v>488</v>
      </c>
      <c r="K5992" t="s">
        <v>487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782</v>
      </c>
      <c r="S5992" t="s">
        <v>3783</v>
      </c>
      <c r="T5992" t="s">
        <v>491</v>
      </c>
      <c r="U5992" t="s">
        <v>492</v>
      </c>
      <c r="V5992" t="s">
        <v>4818</v>
      </c>
      <c r="W5992" t="s">
        <v>491</v>
      </c>
      <c r="X5992" t="s">
        <v>4818</v>
      </c>
      <c r="Y5992" t="s">
        <v>493</v>
      </c>
      <c r="Z5992" t="s">
        <v>494</v>
      </c>
      <c r="AA5992">
        <v>0</v>
      </c>
      <c r="AB5992">
        <v>1516041039</v>
      </c>
      <c r="AD5992" t="s">
        <v>82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6</v>
      </c>
      <c r="AU5992" t="s">
        <v>3784</v>
      </c>
      <c r="AV5992" s="2">
        <v>42305</v>
      </c>
      <c r="AW5992">
        <v>151660743</v>
      </c>
      <c r="AX5992" t="s">
        <v>85</v>
      </c>
      <c r="AY5992" t="s">
        <v>496</v>
      </c>
      <c r="AZ5992" t="s">
        <v>497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t="s">
        <v>1775</v>
      </c>
      <c r="B5993" t="s">
        <v>2878</v>
      </c>
      <c r="C5993" t="s">
        <v>2879</v>
      </c>
      <c r="D5993" t="s">
        <v>144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2</v>
      </c>
      <c r="J5993" t="s">
        <v>133</v>
      </c>
      <c r="K5993" t="s">
        <v>132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782</v>
      </c>
      <c r="S5993" t="s">
        <v>3783</v>
      </c>
      <c r="T5993" t="s">
        <v>102</v>
      </c>
      <c r="U5993" t="s">
        <v>103</v>
      </c>
      <c r="V5993" t="s">
        <v>4818</v>
      </c>
      <c r="W5993" t="s">
        <v>102</v>
      </c>
      <c r="X5993" t="s">
        <v>4818</v>
      </c>
      <c r="Y5993" t="s">
        <v>104</v>
      </c>
      <c r="Z5993" t="s">
        <v>105</v>
      </c>
      <c r="AA5993">
        <v>0</v>
      </c>
      <c r="AB5993">
        <v>1516041039</v>
      </c>
      <c r="AD5993" t="s">
        <v>82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6</v>
      </c>
      <c r="AU5993" t="s">
        <v>3784</v>
      </c>
      <c r="AV5993" s="2">
        <v>42305</v>
      </c>
      <c r="AW5993">
        <v>151660743</v>
      </c>
      <c r="AX5993" t="s">
        <v>85</v>
      </c>
      <c r="AY5993" t="s">
        <v>107</v>
      </c>
      <c r="AZ5993" t="s">
        <v>105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t="s">
        <v>1775</v>
      </c>
      <c r="B5994" t="s">
        <v>2878</v>
      </c>
      <c r="C5994" t="s">
        <v>2879</v>
      </c>
      <c r="D5994" t="s">
        <v>144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8</v>
      </c>
      <c r="J5994" t="s">
        <v>109</v>
      </c>
      <c r="K5994" t="s">
        <v>108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782</v>
      </c>
      <c r="S5994" t="s">
        <v>3783</v>
      </c>
      <c r="T5994" t="s">
        <v>110</v>
      </c>
      <c r="U5994" t="s">
        <v>111</v>
      </c>
      <c r="V5994" t="s">
        <v>111</v>
      </c>
      <c r="W5994" t="s">
        <v>110</v>
      </c>
      <c r="X5994" t="s">
        <v>110</v>
      </c>
      <c r="Y5994" t="s">
        <v>112</v>
      </c>
      <c r="Z5994" t="s">
        <v>113</v>
      </c>
      <c r="AA5994">
        <v>0</v>
      </c>
      <c r="AB5994">
        <v>1516041039</v>
      </c>
      <c r="AC5994">
        <v>1516516184</v>
      </c>
      <c r="AD5994" t="s">
        <v>82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6</v>
      </c>
      <c r="AU5994" t="s">
        <v>3784</v>
      </c>
      <c r="AV5994" s="2">
        <v>42305</v>
      </c>
      <c r="AW5994">
        <v>151660743</v>
      </c>
      <c r="AX5994" t="s">
        <v>85</v>
      </c>
      <c r="AY5994" t="s">
        <v>114</v>
      </c>
      <c r="AZ5994" t="s">
        <v>113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t="s">
        <v>1775</v>
      </c>
      <c r="B5995" t="s">
        <v>2878</v>
      </c>
      <c r="C5995" t="s">
        <v>2879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2</v>
      </c>
      <c r="J5995" t="s">
        <v>133</v>
      </c>
      <c r="K5995" t="s">
        <v>132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785</v>
      </c>
      <c r="S5995" t="s">
        <v>3786</v>
      </c>
      <c r="T5995" t="s">
        <v>102</v>
      </c>
      <c r="U5995" t="s">
        <v>103</v>
      </c>
      <c r="V5995" t="s">
        <v>4818</v>
      </c>
      <c r="W5995" t="s">
        <v>102</v>
      </c>
      <c r="X5995" t="s">
        <v>4818</v>
      </c>
      <c r="Y5995" t="s">
        <v>104</v>
      </c>
      <c r="Z5995" t="s">
        <v>105</v>
      </c>
      <c r="AA5995">
        <v>0</v>
      </c>
      <c r="AB5995">
        <v>1516041033</v>
      </c>
      <c r="AD5995" t="s">
        <v>82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6</v>
      </c>
      <c r="AU5995" t="s">
        <v>3784</v>
      </c>
      <c r="AV5995" s="2">
        <v>42305</v>
      </c>
      <c r="AW5995">
        <v>151660746</v>
      </c>
      <c r="AX5995" t="s">
        <v>85</v>
      </c>
      <c r="AY5995" t="s">
        <v>107</v>
      </c>
      <c r="AZ5995" t="s">
        <v>105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t="s">
        <v>1775</v>
      </c>
      <c r="B5996" t="s">
        <v>2878</v>
      </c>
      <c r="C5996" t="s">
        <v>2879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7</v>
      </c>
      <c r="J5996" t="s">
        <v>138</v>
      </c>
      <c r="K5996" t="s">
        <v>137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785</v>
      </c>
      <c r="S5996" t="s">
        <v>3786</v>
      </c>
      <c r="T5996" t="s">
        <v>110</v>
      </c>
      <c r="U5996" t="s">
        <v>111</v>
      </c>
      <c r="V5996" t="s">
        <v>111</v>
      </c>
      <c r="W5996" t="s">
        <v>110</v>
      </c>
      <c r="X5996" t="s">
        <v>110</v>
      </c>
      <c r="Y5996" t="s">
        <v>112</v>
      </c>
      <c r="Z5996" t="s">
        <v>113</v>
      </c>
      <c r="AA5996">
        <v>0</v>
      </c>
      <c r="AB5996">
        <v>1516041033</v>
      </c>
      <c r="AC5996">
        <v>1516516149</v>
      </c>
      <c r="AD5996" t="s">
        <v>82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6</v>
      </c>
      <c r="AU5996" t="s">
        <v>3784</v>
      </c>
      <c r="AV5996" s="2">
        <v>42305</v>
      </c>
      <c r="AW5996">
        <v>151660746</v>
      </c>
      <c r="AX5996" t="s">
        <v>85</v>
      </c>
      <c r="AY5996" t="s">
        <v>114</v>
      </c>
      <c r="AZ5996" t="s">
        <v>113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t="s">
        <v>1775</v>
      </c>
      <c r="B5997" t="s">
        <v>2878</v>
      </c>
      <c r="C5997" t="s">
        <v>2879</v>
      </c>
      <c r="D5997" t="s">
        <v>246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487</v>
      </c>
      <c r="J5997" t="s">
        <v>488</v>
      </c>
      <c r="K5997" t="s">
        <v>487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787</v>
      </c>
      <c r="S5997" t="s">
        <v>3788</v>
      </c>
      <c r="T5997" t="s">
        <v>491</v>
      </c>
      <c r="U5997" t="s">
        <v>492</v>
      </c>
      <c r="V5997" t="s">
        <v>4818</v>
      </c>
      <c r="W5997" t="s">
        <v>491</v>
      </c>
      <c r="X5997" t="s">
        <v>4818</v>
      </c>
      <c r="Y5997" t="s">
        <v>493</v>
      </c>
      <c r="Z5997" t="s">
        <v>494</v>
      </c>
      <c r="AA5997">
        <v>0</v>
      </c>
      <c r="AB5997">
        <v>1516041026</v>
      </c>
      <c r="AD5997" t="s">
        <v>82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6</v>
      </c>
      <c r="AU5997" t="s">
        <v>3781</v>
      </c>
      <c r="AV5997" s="2">
        <v>42305</v>
      </c>
      <c r="AW5997">
        <v>151660737</v>
      </c>
      <c r="AX5997" t="s">
        <v>85</v>
      </c>
      <c r="AY5997" t="s">
        <v>496</v>
      </c>
      <c r="AZ5997" t="s">
        <v>497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t="s">
        <v>1775</v>
      </c>
      <c r="B5998" t="s">
        <v>2878</v>
      </c>
      <c r="C5998" t="s">
        <v>2879</v>
      </c>
      <c r="D5998" t="s">
        <v>246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2</v>
      </c>
      <c r="J5998" t="s">
        <v>133</v>
      </c>
      <c r="K5998" t="s">
        <v>132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787</v>
      </c>
      <c r="S5998" t="s">
        <v>3788</v>
      </c>
      <c r="T5998" t="s">
        <v>102</v>
      </c>
      <c r="U5998" t="s">
        <v>103</v>
      </c>
      <c r="V5998" t="s">
        <v>4818</v>
      </c>
      <c r="W5998" t="s">
        <v>102</v>
      </c>
      <c r="X5998" t="s">
        <v>4818</v>
      </c>
      <c r="Y5998" t="s">
        <v>104</v>
      </c>
      <c r="Z5998" t="s">
        <v>105</v>
      </c>
      <c r="AA5998">
        <v>0</v>
      </c>
      <c r="AB5998">
        <v>1516041026</v>
      </c>
      <c r="AD5998" t="s">
        <v>82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6</v>
      </c>
      <c r="AU5998" t="s">
        <v>3781</v>
      </c>
      <c r="AV5998" s="2">
        <v>42305</v>
      </c>
      <c r="AW5998">
        <v>151660737</v>
      </c>
      <c r="AX5998" t="s">
        <v>85</v>
      </c>
      <c r="AY5998" t="s">
        <v>107</v>
      </c>
      <c r="AZ5998" t="s">
        <v>105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t="s">
        <v>1775</v>
      </c>
      <c r="B5999" t="s">
        <v>2878</v>
      </c>
      <c r="C5999" t="s">
        <v>2879</v>
      </c>
      <c r="D5999" t="s">
        <v>246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7</v>
      </c>
      <c r="J5999" t="s">
        <v>138</v>
      </c>
      <c r="K5999" t="s">
        <v>137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787</v>
      </c>
      <c r="S5999" t="s">
        <v>3788</v>
      </c>
      <c r="T5999" t="s">
        <v>110</v>
      </c>
      <c r="U5999" t="s">
        <v>111</v>
      </c>
      <c r="V5999" t="s">
        <v>111</v>
      </c>
      <c r="W5999" t="s">
        <v>110</v>
      </c>
      <c r="X5999" t="s">
        <v>110</v>
      </c>
      <c r="Y5999" t="s">
        <v>112</v>
      </c>
      <c r="Z5999" t="s">
        <v>113</v>
      </c>
      <c r="AA5999">
        <v>0</v>
      </c>
      <c r="AB5999">
        <v>1516041026</v>
      </c>
      <c r="AC5999">
        <v>1516516187</v>
      </c>
      <c r="AD5999" t="s">
        <v>82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6</v>
      </c>
      <c r="AU5999" t="s">
        <v>3781</v>
      </c>
      <c r="AV5999" s="2">
        <v>42305</v>
      </c>
      <c r="AW5999">
        <v>151660737</v>
      </c>
      <c r="AX5999" t="s">
        <v>85</v>
      </c>
      <c r="AY5999" t="s">
        <v>114</v>
      </c>
      <c r="AZ5999" t="s">
        <v>113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t="s">
        <v>1775</v>
      </c>
      <c r="B6000" t="s">
        <v>2878</v>
      </c>
      <c r="C6000" t="s">
        <v>2879</v>
      </c>
      <c r="D6000" t="s">
        <v>246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487</v>
      </c>
      <c r="J6000" t="s">
        <v>488</v>
      </c>
      <c r="K6000" t="s">
        <v>487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787</v>
      </c>
      <c r="S6000" t="s">
        <v>3788</v>
      </c>
      <c r="T6000" t="s">
        <v>491</v>
      </c>
      <c r="U6000" t="s">
        <v>492</v>
      </c>
      <c r="V6000" t="s">
        <v>4818</v>
      </c>
      <c r="W6000" t="s">
        <v>491</v>
      </c>
      <c r="X6000" t="s">
        <v>4818</v>
      </c>
      <c r="Y6000" t="s">
        <v>493</v>
      </c>
      <c r="Z6000" t="s">
        <v>494</v>
      </c>
      <c r="AA6000">
        <v>0</v>
      </c>
      <c r="AB6000">
        <v>1516041032</v>
      </c>
      <c r="AD6000" t="s">
        <v>82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6</v>
      </c>
      <c r="AU6000" t="s">
        <v>3781</v>
      </c>
      <c r="AV6000" s="2">
        <v>42305</v>
      </c>
      <c r="AW6000">
        <v>151660738</v>
      </c>
      <c r="AX6000" t="s">
        <v>85</v>
      </c>
      <c r="AY6000" t="s">
        <v>496</v>
      </c>
      <c r="AZ6000" t="s">
        <v>497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t="s">
        <v>1775</v>
      </c>
      <c r="B6001" t="s">
        <v>2878</v>
      </c>
      <c r="C6001" t="s">
        <v>2879</v>
      </c>
      <c r="D6001" t="s">
        <v>246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2</v>
      </c>
      <c r="J6001" t="s">
        <v>133</v>
      </c>
      <c r="K6001" t="s">
        <v>132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787</v>
      </c>
      <c r="S6001" t="s">
        <v>3788</v>
      </c>
      <c r="T6001" t="s">
        <v>102</v>
      </c>
      <c r="U6001" t="s">
        <v>103</v>
      </c>
      <c r="V6001" t="s">
        <v>4818</v>
      </c>
      <c r="W6001" t="s">
        <v>102</v>
      </c>
      <c r="X6001" t="s">
        <v>4818</v>
      </c>
      <c r="Y6001" t="s">
        <v>104</v>
      </c>
      <c r="Z6001" t="s">
        <v>105</v>
      </c>
      <c r="AA6001">
        <v>0</v>
      </c>
      <c r="AB6001">
        <v>1516041032</v>
      </c>
      <c r="AD6001" t="s">
        <v>82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6</v>
      </c>
      <c r="AU6001" t="s">
        <v>3781</v>
      </c>
      <c r="AV6001" s="2">
        <v>42305</v>
      </c>
      <c r="AW6001">
        <v>151660738</v>
      </c>
      <c r="AX6001" t="s">
        <v>85</v>
      </c>
      <c r="AY6001" t="s">
        <v>107</v>
      </c>
      <c r="AZ6001" t="s">
        <v>105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t="s">
        <v>1775</v>
      </c>
      <c r="B6002" t="s">
        <v>2878</v>
      </c>
      <c r="C6002" t="s">
        <v>2879</v>
      </c>
      <c r="D6002" t="s">
        <v>246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7</v>
      </c>
      <c r="J6002" t="s">
        <v>138</v>
      </c>
      <c r="K6002" t="s">
        <v>137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787</v>
      </c>
      <c r="S6002" t="s">
        <v>3788</v>
      </c>
      <c r="T6002" t="s">
        <v>110</v>
      </c>
      <c r="U6002" t="s">
        <v>111</v>
      </c>
      <c r="V6002" t="s">
        <v>111</v>
      </c>
      <c r="W6002" t="s">
        <v>110</v>
      </c>
      <c r="X6002" t="s">
        <v>110</v>
      </c>
      <c r="Y6002" t="s">
        <v>112</v>
      </c>
      <c r="Z6002" t="s">
        <v>113</v>
      </c>
      <c r="AA6002">
        <v>0</v>
      </c>
      <c r="AB6002">
        <v>1516041032</v>
      </c>
      <c r="AC6002">
        <v>1516516185</v>
      </c>
      <c r="AD6002" t="s">
        <v>82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6</v>
      </c>
      <c r="AU6002" t="s">
        <v>3781</v>
      </c>
      <c r="AV6002" s="2">
        <v>42305</v>
      </c>
      <c r="AW6002">
        <v>151660738</v>
      </c>
      <c r="AX6002" t="s">
        <v>85</v>
      </c>
      <c r="AY6002" t="s">
        <v>114</v>
      </c>
      <c r="AZ6002" t="s">
        <v>113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t="s">
        <v>230</v>
      </c>
      <c r="B6003" t="s">
        <v>1274</v>
      </c>
      <c r="C6003" t="s">
        <v>1275</v>
      </c>
      <c r="D6003" t="s">
        <v>246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15</v>
      </c>
      <c r="P6003" t="b">
        <v>0</v>
      </c>
      <c r="Q6003" t="b">
        <v>0</v>
      </c>
      <c r="R6003" t="s">
        <v>1296</v>
      </c>
      <c r="S6003" t="s">
        <v>1297</v>
      </c>
      <c r="T6003" t="s">
        <v>324</v>
      </c>
      <c r="U6003" t="s">
        <v>325</v>
      </c>
      <c r="V6003" t="s">
        <v>4818</v>
      </c>
      <c r="W6003" t="s">
        <v>324</v>
      </c>
      <c r="X6003" t="s">
        <v>4818</v>
      </c>
      <c r="Y6003" t="s">
        <v>80</v>
      </c>
      <c r="Z6003" t="s">
        <v>81</v>
      </c>
      <c r="AA6003">
        <v>10</v>
      </c>
      <c r="AB6003">
        <v>1516041118</v>
      </c>
      <c r="AD6003" t="s">
        <v>82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3</v>
      </c>
      <c r="AU6003" t="s">
        <v>1279</v>
      </c>
      <c r="AV6003" s="2">
        <v>42306</v>
      </c>
      <c r="AW6003">
        <v>151655361</v>
      </c>
      <c r="AX6003" t="s">
        <v>85</v>
      </c>
      <c r="AY6003" t="s">
        <v>86</v>
      </c>
      <c r="AZ6003" t="s">
        <v>87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t="s">
        <v>230</v>
      </c>
      <c r="B6004" t="s">
        <v>1274</v>
      </c>
      <c r="C6004" t="s">
        <v>1275</v>
      </c>
      <c r="D6004" t="s">
        <v>246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15</v>
      </c>
      <c r="P6004" t="b">
        <v>0</v>
      </c>
      <c r="Q6004" t="b">
        <v>0</v>
      </c>
      <c r="R6004" t="s">
        <v>1296</v>
      </c>
      <c r="S6004" t="s">
        <v>1297</v>
      </c>
      <c r="T6004" t="s">
        <v>324</v>
      </c>
      <c r="U6004" t="s">
        <v>325</v>
      </c>
      <c r="V6004" t="s">
        <v>4818</v>
      </c>
      <c r="W6004" t="s">
        <v>324</v>
      </c>
      <c r="X6004" t="s">
        <v>4818</v>
      </c>
      <c r="Y6004" t="s">
        <v>80</v>
      </c>
      <c r="Z6004" t="s">
        <v>81</v>
      </c>
      <c r="AA6004">
        <v>10</v>
      </c>
      <c r="AB6004">
        <v>1516041118</v>
      </c>
      <c r="AD6004" t="s">
        <v>82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3</v>
      </c>
      <c r="AU6004" t="s">
        <v>1283</v>
      </c>
      <c r="AV6004" s="2">
        <v>42306</v>
      </c>
      <c r="AW6004">
        <v>151655361</v>
      </c>
      <c r="AX6004" t="s">
        <v>85</v>
      </c>
      <c r="AY6004" t="s">
        <v>86</v>
      </c>
      <c r="AZ6004" t="s">
        <v>87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t="s">
        <v>230</v>
      </c>
      <c r="B6005" t="s">
        <v>1274</v>
      </c>
      <c r="C6005" t="s">
        <v>1275</v>
      </c>
      <c r="D6005" t="s">
        <v>246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15</v>
      </c>
      <c r="P6005" t="b">
        <v>0</v>
      </c>
      <c r="Q6005" t="b">
        <v>0</v>
      </c>
      <c r="R6005" t="s">
        <v>1296</v>
      </c>
      <c r="S6005" t="s">
        <v>1297</v>
      </c>
      <c r="T6005" t="s">
        <v>415</v>
      </c>
      <c r="U6005" t="s">
        <v>416</v>
      </c>
      <c r="V6005" t="s">
        <v>4818</v>
      </c>
      <c r="W6005" t="s">
        <v>415</v>
      </c>
      <c r="X6005" t="s">
        <v>4818</v>
      </c>
      <c r="Y6005" t="s">
        <v>80</v>
      </c>
      <c r="Z6005" t="s">
        <v>81</v>
      </c>
      <c r="AA6005">
        <v>10</v>
      </c>
      <c r="AB6005">
        <v>1516041118</v>
      </c>
      <c r="AD6005" t="s">
        <v>82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3</v>
      </c>
      <c r="AU6005" t="s">
        <v>1281</v>
      </c>
      <c r="AV6005" s="2">
        <v>42306</v>
      </c>
      <c r="AW6005">
        <v>151655361</v>
      </c>
      <c r="AX6005" t="s">
        <v>85</v>
      </c>
      <c r="AY6005" t="s">
        <v>86</v>
      </c>
      <c r="AZ6005" t="s">
        <v>87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t="s">
        <v>230</v>
      </c>
      <c r="B6006" t="s">
        <v>1274</v>
      </c>
      <c r="C6006" t="s">
        <v>1275</v>
      </c>
      <c r="D6006" t="s">
        <v>246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15</v>
      </c>
      <c r="P6006" t="b">
        <v>0</v>
      </c>
      <c r="Q6006" t="b">
        <v>0</v>
      </c>
      <c r="R6006" t="s">
        <v>1296</v>
      </c>
      <c r="S6006" t="s">
        <v>1297</v>
      </c>
      <c r="T6006" t="s">
        <v>415</v>
      </c>
      <c r="U6006" t="s">
        <v>416</v>
      </c>
      <c r="V6006" t="s">
        <v>4818</v>
      </c>
      <c r="W6006" t="s">
        <v>415</v>
      </c>
      <c r="X6006" t="s">
        <v>4818</v>
      </c>
      <c r="Y6006" t="s">
        <v>80</v>
      </c>
      <c r="Z6006" t="s">
        <v>81</v>
      </c>
      <c r="AA6006">
        <v>10</v>
      </c>
      <c r="AB6006">
        <v>1516041118</v>
      </c>
      <c r="AD6006" t="s">
        <v>82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3</v>
      </c>
      <c r="AU6006" t="s">
        <v>1282</v>
      </c>
      <c r="AV6006" s="2">
        <v>42306</v>
      </c>
      <c r="AW6006">
        <v>151655361</v>
      </c>
      <c r="AX6006" t="s">
        <v>85</v>
      </c>
      <c r="AY6006" t="s">
        <v>86</v>
      </c>
      <c r="AZ6006" t="s">
        <v>87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t="s">
        <v>1070</v>
      </c>
      <c r="B6007" t="s">
        <v>3789</v>
      </c>
      <c r="C6007" t="s">
        <v>3790</v>
      </c>
      <c r="D6007" t="s">
        <v>246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2</v>
      </c>
      <c r="J6007" t="s">
        <v>133</v>
      </c>
      <c r="K6007" t="s">
        <v>132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791</v>
      </c>
      <c r="S6007" t="s">
        <v>3792</v>
      </c>
      <c r="T6007" t="s">
        <v>102</v>
      </c>
      <c r="U6007" t="s">
        <v>103</v>
      </c>
      <c r="V6007" t="s">
        <v>4818</v>
      </c>
      <c r="W6007" t="s">
        <v>102</v>
      </c>
      <c r="X6007" t="s">
        <v>4818</v>
      </c>
      <c r="Y6007" t="s">
        <v>104</v>
      </c>
      <c r="Z6007" t="s">
        <v>105</v>
      </c>
      <c r="AA6007">
        <v>0</v>
      </c>
      <c r="AB6007">
        <v>1516040947</v>
      </c>
      <c r="AD6007" t="s">
        <v>82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6</v>
      </c>
      <c r="AU6007" t="s">
        <v>3793</v>
      </c>
      <c r="AV6007" s="2">
        <v>42313</v>
      </c>
      <c r="AW6007">
        <v>151661415</v>
      </c>
      <c r="AX6007" t="s">
        <v>85</v>
      </c>
      <c r="AY6007" t="s">
        <v>107</v>
      </c>
      <c r="AZ6007" t="s">
        <v>105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t="s">
        <v>1070</v>
      </c>
      <c r="B6008" t="s">
        <v>3789</v>
      </c>
      <c r="C6008" t="s">
        <v>3790</v>
      </c>
      <c r="D6008" t="s">
        <v>246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2</v>
      </c>
      <c r="J6008" t="s">
        <v>133</v>
      </c>
      <c r="K6008" t="s">
        <v>132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791</v>
      </c>
      <c r="S6008" t="s">
        <v>3792</v>
      </c>
      <c r="T6008" t="s">
        <v>102</v>
      </c>
      <c r="U6008" t="s">
        <v>103</v>
      </c>
      <c r="V6008" t="s">
        <v>4818</v>
      </c>
      <c r="W6008" t="s">
        <v>102</v>
      </c>
      <c r="X6008" t="s">
        <v>4818</v>
      </c>
      <c r="Y6008" t="s">
        <v>104</v>
      </c>
      <c r="Z6008" t="s">
        <v>105</v>
      </c>
      <c r="AA6008">
        <v>0</v>
      </c>
      <c r="AB6008">
        <v>1516040947</v>
      </c>
      <c r="AD6008" t="s">
        <v>82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6</v>
      </c>
      <c r="AU6008" t="s">
        <v>3794</v>
      </c>
      <c r="AV6008" s="2">
        <v>42313</v>
      </c>
      <c r="AW6008">
        <v>151661415</v>
      </c>
      <c r="AX6008" t="s">
        <v>85</v>
      </c>
      <c r="AY6008" t="s">
        <v>107</v>
      </c>
      <c r="AZ6008" t="s">
        <v>105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t="s">
        <v>1070</v>
      </c>
      <c r="B6009" t="s">
        <v>3789</v>
      </c>
      <c r="C6009" t="s">
        <v>3790</v>
      </c>
      <c r="D6009" t="s">
        <v>246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2</v>
      </c>
      <c r="J6009" t="s">
        <v>133</v>
      </c>
      <c r="K6009" t="s">
        <v>132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791</v>
      </c>
      <c r="S6009" t="s">
        <v>3792</v>
      </c>
      <c r="T6009" t="s">
        <v>102</v>
      </c>
      <c r="U6009" t="s">
        <v>103</v>
      </c>
      <c r="V6009" t="s">
        <v>4818</v>
      </c>
      <c r="W6009" t="s">
        <v>102</v>
      </c>
      <c r="X6009" t="s">
        <v>4818</v>
      </c>
      <c r="Y6009" t="s">
        <v>104</v>
      </c>
      <c r="Z6009" t="s">
        <v>105</v>
      </c>
      <c r="AA6009">
        <v>0</v>
      </c>
      <c r="AB6009">
        <v>1516040947</v>
      </c>
      <c r="AD6009" t="s">
        <v>82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6</v>
      </c>
      <c r="AU6009" t="s">
        <v>3795</v>
      </c>
      <c r="AV6009" s="2">
        <v>42313</v>
      </c>
      <c r="AW6009">
        <v>151661415</v>
      </c>
      <c r="AX6009" t="s">
        <v>85</v>
      </c>
      <c r="AY6009" t="s">
        <v>107</v>
      </c>
      <c r="AZ6009" t="s">
        <v>105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t="s">
        <v>1070</v>
      </c>
      <c r="B6010" t="s">
        <v>3789</v>
      </c>
      <c r="C6010" t="s">
        <v>3790</v>
      </c>
      <c r="D6010" t="s">
        <v>246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2</v>
      </c>
      <c r="J6010" t="s">
        <v>133</v>
      </c>
      <c r="K6010" t="s">
        <v>132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791</v>
      </c>
      <c r="S6010" t="s">
        <v>3792</v>
      </c>
      <c r="T6010" t="s">
        <v>102</v>
      </c>
      <c r="U6010" t="s">
        <v>103</v>
      </c>
      <c r="V6010" t="s">
        <v>4818</v>
      </c>
      <c r="W6010" t="s">
        <v>102</v>
      </c>
      <c r="X6010" t="s">
        <v>4818</v>
      </c>
      <c r="Y6010" t="s">
        <v>104</v>
      </c>
      <c r="Z6010" t="s">
        <v>105</v>
      </c>
      <c r="AA6010">
        <v>0</v>
      </c>
      <c r="AB6010">
        <v>1516040947</v>
      </c>
      <c r="AD6010" t="s">
        <v>82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6</v>
      </c>
      <c r="AU6010" t="s">
        <v>3796</v>
      </c>
      <c r="AV6010" s="2">
        <v>42313</v>
      </c>
      <c r="AW6010">
        <v>151661415</v>
      </c>
      <c r="AX6010" t="s">
        <v>85</v>
      </c>
      <c r="AY6010" t="s">
        <v>107</v>
      </c>
      <c r="AZ6010" t="s">
        <v>105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t="s">
        <v>1070</v>
      </c>
      <c r="B6011" t="s">
        <v>3789</v>
      </c>
      <c r="C6011" t="s">
        <v>3790</v>
      </c>
      <c r="D6011" t="s">
        <v>246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7</v>
      </c>
      <c r="J6011" t="s">
        <v>138</v>
      </c>
      <c r="K6011" t="s">
        <v>137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791</v>
      </c>
      <c r="S6011" t="s">
        <v>3792</v>
      </c>
      <c r="T6011" t="s">
        <v>110</v>
      </c>
      <c r="U6011" t="s">
        <v>111</v>
      </c>
      <c r="V6011" t="s">
        <v>111</v>
      </c>
      <c r="W6011" t="s">
        <v>110</v>
      </c>
      <c r="X6011" t="s">
        <v>110</v>
      </c>
      <c r="Y6011" t="s">
        <v>112</v>
      </c>
      <c r="Z6011" t="s">
        <v>113</v>
      </c>
      <c r="AA6011">
        <v>0</v>
      </c>
      <c r="AB6011">
        <v>1516040947</v>
      </c>
      <c r="AC6011">
        <v>1516515995</v>
      </c>
      <c r="AD6011" t="s">
        <v>82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6</v>
      </c>
      <c r="AU6011" t="s">
        <v>3793</v>
      </c>
      <c r="AV6011" s="2">
        <v>42313</v>
      </c>
      <c r="AW6011">
        <v>151661415</v>
      </c>
      <c r="AX6011" t="s">
        <v>85</v>
      </c>
      <c r="AY6011" t="s">
        <v>114</v>
      </c>
      <c r="AZ6011" t="s">
        <v>113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t="s">
        <v>1070</v>
      </c>
      <c r="B6012" t="s">
        <v>3789</v>
      </c>
      <c r="C6012" t="s">
        <v>3790</v>
      </c>
      <c r="D6012" t="s">
        <v>246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7</v>
      </c>
      <c r="J6012" t="s">
        <v>138</v>
      </c>
      <c r="K6012" t="s">
        <v>137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791</v>
      </c>
      <c r="S6012" t="s">
        <v>3792</v>
      </c>
      <c r="T6012" t="s">
        <v>110</v>
      </c>
      <c r="U6012" t="s">
        <v>111</v>
      </c>
      <c r="V6012" t="s">
        <v>111</v>
      </c>
      <c r="W6012" t="s">
        <v>110</v>
      </c>
      <c r="X6012" t="s">
        <v>110</v>
      </c>
      <c r="Y6012" t="s">
        <v>112</v>
      </c>
      <c r="Z6012" t="s">
        <v>113</v>
      </c>
      <c r="AA6012">
        <v>0</v>
      </c>
      <c r="AB6012">
        <v>1516040947</v>
      </c>
      <c r="AC6012">
        <v>1516515995</v>
      </c>
      <c r="AD6012" t="s">
        <v>82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6</v>
      </c>
      <c r="AU6012" t="s">
        <v>3794</v>
      </c>
      <c r="AV6012" s="2">
        <v>42313</v>
      </c>
      <c r="AW6012">
        <v>151661415</v>
      </c>
      <c r="AX6012" t="s">
        <v>85</v>
      </c>
      <c r="AY6012" t="s">
        <v>114</v>
      </c>
      <c r="AZ6012" t="s">
        <v>113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t="s">
        <v>1070</v>
      </c>
      <c r="B6013" t="s">
        <v>3789</v>
      </c>
      <c r="C6013" t="s">
        <v>3790</v>
      </c>
      <c r="D6013" t="s">
        <v>246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7</v>
      </c>
      <c r="J6013" t="s">
        <v>138</v>
      </c>
      <c r="K6013" t="s">
        <v>137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791</v>
      </c>
      <c r="S6013" t="s">
        <v>3792</v>
      </c>
      <c r="T6013" t="s">
        <v>110</v>
      </c>
      <c r="U6013" t="s">
        <v>111</v>
      </c>
      <c r="V6013" t="s">
        <v>111</v>
      </c>
      <c r="W6013" t="s">
        <v>110</v>
      </c>
      <c r="X6013" t="s">
        <v>110</v>
      </c>
      <c r="Y6013" t="s">
        <v>112</v>
      </c>
      <c r="Z6013" t="s">
        <v>113</v>
      </c>
      <c r="AA6013">
        <v>0</v>
      </c>
      <c r="AB6013">
        <v>1516040947</v>
      </c>
      <c r="AC6013">
        <v>1516515995</v>
      </c>
      <c r="AD6013" t="s">
        <v>82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6</v>
      </c>
      <c r="AU6013" t="s">
        <v>3795</v>
      </c>
      <c r="AV6013" s="2">
        <v>42313</v>
      </c>
      <c r="AW6013">
        <v>151661415</v>
      </c>
      <c r="AX6013" t="s">
        <v>85</v>
      </c>
      <c r="AY6013" t="s">
        <v>114</v>
      </c>
      <c r="AZ6013" t="s">
        <v>113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t="s">
        <v>1070</v>
      </c>
      <c r="B6014" t="s">
        <v>3789</v>
      </c>
      <c r="C6014" t="s">
        <v>3790</v>
      </c>
      <c r="D6014" t="s">
        <v>246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7</v>
      </c>
      <c r="J6014" t="s">
        <v>138</v>
      </c>
      <c r="K6014" t="s">
        <v>137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791</v>
      </c>
      <c r="S6014" t="s">
        <v>3792</v>
      </c>
      <c r="T6014" t="s">
        <v>110</v>
      </c>
      <c r="U6014" t="s">
        <v>111</v>
      </c>
      <c r="V6014" t="s">
        <v>111</v>
      </c>
      <c r="W6014" t="s">
        <v>110</v>
      </c>
      <c r="X6014" t="s">
        <v>110</v>
      </c>
      <c r="Y6014" t="s">
        <v>112</v>
      </c>
      <c r="Z6014" t="s">
        <v>113</v>
      </c>
      <c r="AA6014">
        <v>0</v>
      </c>
      <c r="AB6014">
        <v>1516040947</v>
      </c>
      <c r="AC6014">
        <v>1516515995</v>
      </c>
      <c r="AD6014" t="s">
        <v>82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6</v>
      </c>
      <c r="AU6014" t="s">
        <v>3796</v>
      </c>
      <c r="AV6014" s="2">
        <v>42313</v>
      </c>
      <c r="AW6014">
        <v>151661415</v>
      </c>
      <c r="AX6014" t="s">
        <v>85</v>
      </c>
      <c r="AY6014" t="s">
        <v>114</v>
      </c>
      <c r="AZ6014" t="s">
        <v>113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t="s">
        <v>190</v>
      </c>
      <c r="B6015" t="s">
        <v>4826</v>
      </c>
      <c r="C6015" t="s">
        <v>4826</v>
      </c>
      <c r="D6015" t="s">
        <v>265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2</v>
      </c>
      <c r="J6015" t="s">
        <v>133</v>
      </c>
      <c r="K6015" t="s">
        <v>132</v>
      </c>
      <c r="L6015" s="1">
        <v>42329.03125</v>
      </c>
      <c r="M6015" s="2">
        <v>42329</v>
      </c>
      <c r="N6015" s="1">
        <v>42329.029166666667</v>
      </c>
      <c r="O6015" t="s">
        <v>215</v>
      </c>
      <c r="P6015" t="b">
        <v>0</v>
      </c>
      <c r="Q6015" t="b">
        <v>0</v>
      </c>
      <c r="R6015" t="s">
        <v>375</v>
      </c>
      <c r="S6015" t="s">
        <v>376</v>
      </c>
      <c r="T6015" t="s">
        <v>102</v>
      </c>
      <c r="U6015" t="s">
        <v>103</v>
      </c>
      <c r="V6015" t="s">
        <v>4818</v>
      </c>
      <c r="W6015" t="s">
        <v>102</v>
      </c>
      <c r="X6015" t="s">
        <v>4818</v>
      </c>
      <c r="Y6015" t="s">
        <v>104</v>
      </c>
      <c r="Z6015" t="s">
        <v>105</v>
      </c>
      <c r="AA6015">
        <v>0</v>
      </c>
      <c r="AD6015" t="s">
        <v>82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6</v>
      </c>
      <c r="AU6015" t="s">
        <v>4825</v>
      </c>
      <c r="AV6015" s="2">
        <v>42306</v>
      </c>
      <c r="AW6015">
        <v>151655420</v>
      </c>
      <c r="AX6015" t="s">
        <v>85</v>
      </c>
      <c r="AY6015" t="s">
        <v>107</v>
      </c>
      <c r="AZ6015" t="s">
        <v>105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t="s">
        <v>190</v>
      </c>
      <c r="B6016" t="s">
        <v>4826</v>
      </c>
      <c r="C6016" t="s">
        <v>4826</v>
      </c>
      <c r="D6016" t="s">
        <v>265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2</v>
      </c>
      <c r="J6016" t="s">
        <v>133</v>
      </c>
      <c r="K6016" t="s">
        <v>132</v>
      </c>
      <c r="L6016" s="1">
        <v>42329.03125</v>
      </c>
      <c r="M6016" s="2">
        <v>42329</v>
      </c>
      <c r="N6016" s="1">
        <v>42329.029166666667</v>
      </c>
      <c r="O6016" t="s">
        <v>215</v>
      </c>
      <c r="P6016" t="b">
        <v>0</v>
      </c>
      <c r="Q6016" t="b">
        <v>0</v>
      </c>
      <c r="R6016" t="s">
        <v>375</v>
      </c>
      <c r="S6016" t="s">
        <v>376</v>
      </c>
      <c r="T6016" t="s">
        <v>102</v>
      </c>
      <c r="U6016" t="s">
        <v>103</v>
      </c>
      <c r="V6016" t="s">
        <v>4818</v>
      </c>
      <c r="W6016" t="s">
        <v>102</v>
      </c>
      <c r="X6016" t="s">
        <v>4818</v>
      </c>
      <c r="Y6016" t="s">
        <v>104</v>
      </c>
      <c r="Z6016" t="s">
        <v>105</v>
      </c>
      <c r="AA6016">
        <v>0</v>
      </c>
      <c r="AD6016" t="s">
        <v>82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6</v>
      </c>
      <c r="AU6016" t="s">
        <v>4823</v>
      </c>
      <c r="AV6016" s="2">
        <v>42306</v>
      </c>
      <c r="AW6016">
        <v>151655420</v>
      </c>
      <c r="AX6016" t="s">
        <v>85</v>
      </c>
      <c r="AY6016" t="s">
        <v>107</v>
      </c>
      <c r="AZ6016" t="s">
        <v>105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t="s">
        <v>190</v>
      </c>
      <c r="B6017" t="s">
        <v>4826</v>
      </c>
      <c r="C6017" t="s">
        <v>4826</v>
      </c>
      <c r="D6017" t="s">
        <v>265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7</v>
      </c>
      <c r="J6017" t="s">
        <v>138</v>
      </c>
      <c r="K6017" t="s">
        <v>137</v>
      </c>
      <c r="L6017" s="1">
        <v>42329.03125</v>
      </c>
      <c r="M6017" s="2">
        <v>42329</v>
      </c>
      <c r="N6017" s="1">
        <v>42329.029166666667</v>
      </c>
      <c r="O6017" t="s">
        <v>215</v>
      </c>
      <c r="P6017" t="b">
        <v>0</v>
      </c>
      <c r="Q6017" t="b">
        <v>1</v>
      </c>
      <c r="R6017" t="s">
        <v>375</v>
      </c>
      <c r="S6017" t="s">
        <v>376</v>
      </c>
      <c r="T6017" t="s">
        <v>110</v>
      </c>
      <c r="U6017" t="s">
        <v>111</v>
      </c>
      <c r="V6017" t="s">
        <v>111</v>
      </c>
      <c r="W6017" t="s">
        <v>110</v>
      </c>
      <c r="X6017" t="s">
        <v>110</v>
      </c>
      <c r="Y6017" t="s">
        <v>112</v>
      </c>
      <c r="Z6017" t="s">
        <v>113</v>
      </c>
      <c r="AA6017">
        <v>0</v>
      </c>
      <c r="AC6017">
        <v>1516516000</v>
      </c>
      <c r="AD6017" t="s">
        <v>82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6</v>
      </c>
      <c r="AU6017" t="s">
        <v>4825</v>
      </c>
      <c r="AV6017" s="2">
        <v>42306</v>
      </c>
      <c r="AW6017">
        <v>151655420</v>
      </c>
      <c r="AX6017" t="s">
        <v>85</v>
      </c>
      <c r="AY6017" t="s">
        <v>114</v>
      </c>
      <c r="AZ6017" t="s">
        <v>113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t="s">
        <v>190</v>
      </c>
      <c r="B6018" t="s">
        <v>4826</v>
      </c>
      <c r="C6018" t="s">
        <v>4826</v>
      </c>
      <c r="D6018" t="s">
        <v>265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7</v>
      </c>
      <c r="J6018" t="s">
        <v>138</v>
      </c>
      <c r="K6018" t="s">
        <v>137</v>
      </c>
      <c r="L6018" s="1">
        <v>42329.03125</v>
      </c>
      <c r="M6018" s="2">
        <v>42329</v>
      </c>
      <c r="N6018" s="1">
        <v>42329.029166666667</v>
      </c>
      <c r="O6018" t="s">
        <v>215</v>
      </c>
      <c r="P6018" t="b">
        <v>0</v>
      </c>
      <c r="Q6018" t="b">
        <v>1</v>
      </c>
      <c r="R6018" t="s">
        <v>375</v>
      </c>
      <c r="S6018" t="s">
        <v>376</v>
      </c>
      <c r="T6018" t="s">
        <v>110</v>
      </c>
      <c r="U6018" t="s">
        <v>111</v>
      </c>
      <c r="V6018" t="s">
        <v>111</v>
      </c>
      <c r="W6018" t="s">
        <v>110</v>
      </c>
      <c r="X6018" t="s">
        <v>110</v>
      </c>
      <c r="Y6018" t="s">
        <v>112</v>
      </c>
      <c r="Z6018" t="s">
        <v>113</v>
      </c>
      <c r="AA6018">
        <v>0</v>
      </c>
      <c r="AC6018">
        <v>1516516000</v>
      </c>
      <c r="AD6018" t="s">
        <v>82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6</v>
      </c>
      <c r="AU6018" t="s">
        <v>4823</v>
      </c>
      <c r="AV6018" s="2">
        <v>42306</v>
      </c>
      <c r="AW6018">
        <v>151655420</v>
      </c>
      <c r="AX6018" t="s">
        <v>85</v>
      </c>
      <c r="AY6018" t="s">
        <v>114</v>
      </c>
      <c r="AZ6018" t="s">
        <v>113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t="s">
        <v>190</v>
      </c>
      <c r="B6019" t="s">
        <v>4826</v>
      </c>
      <c r="C6019" t="s">
        <v>4826</v>
      </c>
      <c r="D6019" t="s">
        <v>265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76</v>
      </c>
      <c r="J6019" t="s">
        <v>277</v>
      </c>
      <c r="K6019" t="s">
        <v>276</v>
      </c>
      <c r="L6019" s="1">
        <v>42329.206944444442</v>
      </c>
      <c r="M6019" s="2">
        <v>42329</v>
      </c>
      <c r="N6019" s="1">
        <v>42329.180555555555</v>
      </c>
      <c r="O6019" t="s">
        <v>215</v>
      </c>
      <c r="P6019" t="b">
        <v>0</v>
      </c>
      <c r="Q6019" t="b">
        <v>0</v>
      </c>
      <c r="R6019" t="s">
        <v>375</v>
      </c>
      <c r="S6019" t="s">
        <v>376</v>
      </c>
      <c r="T6019" t="s">
        <v>278</v>
      </c>
      <c r="U6019" t="s">
        <v>279</v>
      </c>
      <c r="V6019" t="s">
        <v>279</v>
      </c>
      <c r="W6019" t="s">
        <v>278</v>
      </c>
      <c r="X6019" t="s">
        <v>278</v>
      </c>
      <c r="Y6019" t="s">
        <v>280</v>
      </c>
      <c r="Z6019" t="s">
        <v>281</v>
      </c>
      <c r="AA6019">
        <v>0</v>
      </c>
      <c r="AD6019" t="s">
        <v>82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3</v>
      </c>
      <c r="AU6019" t="s">
        <v>4839</v>
      </c>
      <c r="AV6019" s="2">
        <v>42306</v>
      </c>
      <c r="AW6019">
        <v>151655421</v>
      </c>
      <c r="AX6019" t="s">
        <v>199</v>
      </c>
      <c r="AY6019" t="s">
        <v>282</v>
      </c>
      <c r="AZ6019" t="s">
        <v>281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t="s">
        <v>190</v>
      </c>
      <c r="B6020" t="s">
        <v>4826</v>
      </c>
      <c r="C6020" t="s">
        <v>4826</v>
      </c>
      <c r="D6020" t="s">
        <v>265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76</v>
      </c>
      <c r="J6020" t="s">
        <v>277</v>
      </c>
      <c r="K6020" t="s">
        <v>276</v>
      </c>
      <c r="L6020" s="1">
        <v>42329.206944444442</v>
      </c>
      <c r="M6020" s="2">
        <v>42329</v>
      </c>
      <c r="N6020" s="1">
        <v>42329.180555555555</v>
      </c>
      <c r="O6020" t="s">
        <v>215</v>
      </c>
      <c r="P6020" t="b">
        <v>0</v>
      </c>
      <c r="Q6020" t="b">
        <v>0</v>
      </c>
      <c r="R6020" t="s">
        <v>375</v>
      </c>
      <c r="S6020" t="s">
        <v>376</v>
      </c>
      <c r="T6020" t="s">
        <v>278</v>
      </c>
      <c r="U6020" t="s">
        <v>279</v>
      </c>
      <c r="V6020" t="s">
        <v>279</v>
      </c>
      <c r="W6020" t="s">
        <v>278</v>
      </c>
      <c r="X6020" t="s">
        <v>278</v>
      </c>
      <c r="Y6020" t="s">
        <v>280</v>
      </c>
      <c r="Z6020" t="s">
        <v>281</v>
      </c>
      <c r="AA6020">
        <v>0</v>
      </c>
      <c r="AD6020" t="s">
        <v>82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3</v>
      </c>
      <c r="AU6020" t="s">
        <v>4840</v>
      </c>
      <c r="AV6020" s="2">
        <v>42306</v>
      </c>
      <c r="AW6020">
        <v>151655421</v>
      </c>
      <c r="AX6020" t="s">
        <v>199</v>
      </c>
      <c r="AY6020" t="s">
        <v>282</v>
      </c>
      <c r="AZ6020" t="s">
        <v>281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t="s">
        <v>190</v>
      </c>
      <c r="B6021" t="s">
        <v>4826</v>
      </c>
      <c r="C6021" t="s">
        <v>4826</v>
      </c>
      <c r="D6021" t="s">
        <v>265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15</v>
      </c>
      <c r="P6021" t="b">
        <v>0</v>
      </c>
      <c r="Q6021" t="b">
        <v>0</v>
      </c>
      <c r="R6021" t="s">
        <v>375</v>
      </c>
      <c r="S6021" t="s">
        <v>376</v>
      </c>
      <c r="T6021" t="s">
        <v>653</v>
      </c>
      <c r="U6021" t="s">
        <v>654</v>
      </c>
      <c r="V6021" t="s">
        <v>4818</v>
      </c>
      <c r="W6021" t="s">
        <v>653</v>
      </c>
      <c r="X6021" t="s">
        <v>4818</v>
      </c>
      <c r="Y6021" t="s">
        <v>80</v>
      </c>
      <c r="Z6021" t="s">
        <v>81</v>
      </c>
      <c r="AA6021">
        <v>10</v>
      </c>
      <c r="AD6021" t="s">
        <v>82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3</v>
      </c>
      <c r="AU6021" t="s">
        <v>4839</v>
      </c>
      <c r="AV6021" s="2">
        <v>42306</v>
      </c>
      <c r="AW6021">
        <v>151655421</v>
      </c>
      <c r="AX6021" t="s">
        <v>199</v>
      </c>
      <c r="AY6021" t="s">
        <v>86</v>
      </c>
      <c r="AZ6021" t="s">
        <v>87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t="s">
        <v>190</v>
      </c>
      <c r="B6022" t="s">
        <v>4826</v>
      </c>
      <c r="C6022" t="s">
        <v>4826</v>
      </c>
      <c r="D6022" t="s">
        <v>265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15</v>
      </c>
      <c r="P6022" t="b">
        <v>0</v>
      </c>
      <c r="Q6022" t="b">
        <v>0</v>
      </c>
      <c r="R6022" t="s">
        <v>375</v>
      </c>
      <c r="S6022" t="s">
        <v>376</v>
      </c>
      <c r="T6022" t="s">
        <v>653</v>
      </c>
      <c r="U6022" t="s">
        <v>654</v>
      </c>
      <c r="V6022" t="s">
        <v>4818</v>
      </c>
      <c r="W6022" t="s">
        <v>653</v>
      </c>
      <c r="X6022" t="s">
        <v>4818</v>
      </c>
      <c r="Y6022" t="s">
        <v>80</v>
      </c>
      <c r="Z6022" t="s">
        <v>81</v>
      </c>
      <c r="AA6022">
        <v>10</v>
      </c>
      <c r="AD6022" t="s">
        <v>82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3</v>
      </c>
      <c r="AU6022" t="s">
        <v>4840</v>
      </c>
      <c r="AV6022" s="2">
        <v>42306</v>
      </c>
      <c r="AW6022">
        <v>151655421</v>
      </c>
      <c r="AX6022" t="s">
        <v>199</v>
      </c>
      <c r="AY6022" t="s">
        <v>86</v>
      </c>
      <c r="AZ6022" t="s">
        <v>87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t="s">
        <v>190</v>
      </c>
      <c r="B6023" t="s">
        <v>4826</v>
      </c>
      <c r="C6023" t="s">
        <v>4826</v>
      </c>
      <c r="D6023" t="s">
        <v>265</v>
      </c>
      <c r="E6023" t="s">
        <v>72</v>
      </c>
      <c r="G6023" s="1">
        <v>42329.276388888888</v>
      </c>
      <c r="H6023">
        <v>260010000000</v>
      </c>
      <c r="I6023" t="s">
        <v>373</v>
      </c>
      <c r="J6023" t="s">
        <v>374</v>
      </c>
      <c r="K6023" t="s">
        <v>373</v>
      </c>
      <c r="L6023" s="1">
        <v>42329.276388888888</v>
      </c>
      <c r="M6023" s="2">
        <v>42329</v>
      </c>
      <c r="N6023" s="1">
        <v>42329.276388888888</v>
      </c>
      <c r="O6023" t="s">
        <v>215</v>
      </c>
      <c r="P6023" t="b">
        <v>0</v>
      </c>
      <c r="Q6023" t="b">
        <v>0</v>
      </c>
      <c r="R6023" t="s">
        <v>375</v>
      </c>
      <c r="S6023" t="s">
        <v>376</v>
      </c>
      <c r="T6023" t="s">
        <v>4835</v>
      </c>
      <c r="U6023" t="s">
        <v>377</v>
      </c>
      <c r="V6023" t="s">
        <v>219</v>
      </c>
      <c r="W6023" t="s">
        <v>4835</v>
      </c>
      <c r="X6023" t="s">
        <v>4824</v>
      </c>
      <c r="Y6023" t="s">
        <v>220</v>
      </c>
      <c r="Z6023" t="s">
        <v>221</v>
      </c>
      <c r="AA6023">
        <v>850</v>
      </c>
      <c r="AD6023" t="s">
        <v>82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2</v>
      </c>
      <c r="AU6023" t="s">
        <v>4830</v>
      </c>
      <c r="AV6023" s="2">
        <v>42306</v>
      </c>
      <c r="AW6023">
        <v>151655422</v>
      </c>
      <c r="AX6023" t="s">
        <v>85</v>
      </c>
      <c r="AY6023" t="s">
        <v>224</v>
      </c>
      <c r="AZ6023" t="s">
        <v>221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t="s">
        <v>190</v>
      </c>
      <c r="B6024" t="s">
        <v>4826</v>
      </c>
      <c r="C6024" t="s">
        <v>4826</v>
      </c>
      <c r="D6024" t="s">
        <v>265</v>
      </c>
      <c r="E6024" t="s">
        <v>72</v>
      </c>
      <c r="G6024" s="1">
        <v>42329.276388888888</v>
      </c>
      <c r="H6024">
        <v>260010000000</v>
      </c>
      <c r="I6024" t="s">
        <v>373</v>
      </c>
      <c r="J6024" t="s">
        <v>374</v>
      </c>
      <c r="K6024" t="s">
        <v>373</v>
      </c>
      <c r="L6024" s="1">
        <v>42329.276388888888</v>
      </c>
      <c r="M6024" s="2">
        <v>42329</v>
      </c>
      <c r="N6024" s="1">
        <v>42329.276388888888</v>
      </c>
      <c r="O6024" t="s">
        <v>215</v>
      </c>
      <c r="P6024" t="b">
        <v>0</v>
      </c>
      <c r="Q6024" t="b">
        <v>0</v>
      </c>
      <c r="R6024" t="s">
        <v>375</v>
      </c>
      <c r="S6024" t="s">
        <v>376</v>
      </c>
      <c r="T6024" t="s">
        <v>4835</v>
      </c>
      <c r="U6024" t="s">
        <v>377</v>
      </c>
      <c r="V6024" t="s">
        <v>219</v>
      </c>
      <c r="W6024" t="s">
        <v>4835</v>
      </c>
      <c r="X6024" t="s">
        <v>4824</v>
      </c>
      <c r="Y6024" t="s">
        <v>220</v>
      </c>
      <c r="Z6024" t="s">
        <v>221</v>
      </c>
      <c r="AA6024">
        <v>850</v>
      </c>
      <c r="AD6024" t="s">
        <v>82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2</v>
      </c>
      <c r="AU6024" t="s">
        <v>4837</v>
      </c>
      <c r="AV6024" s="2">
        <v>42306</v>
      </c>
      <c r="AW6024">
        <v>151655422</v>
      </c>
      <c r="AX6024" t="s">
        <v>85</v>
      </c>
      <c r="AY6024" t="s">
        <v>224</v>
      </c>
      <c r="AZ6024" t="s">
        <v>221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t="s">
        <v>190</v>
      </c>
      <c r="B6025" t="s">
        <v>4826</v>
      </c>
      <c r="C6025" t="s">
        <v>4826</v>
      </c>
      <c r="D6025" t="s">
        <v>265</v>
      </c>
      <c r="E6025" t="s">
        <v>72</v>
      </c>
      <c r="G6025" s="1">
        <v>42329.276388888888</v>
      </c>
      <c r="H6025">
        <v>260010000000</v>
      </c>
      <c r="I6025" t="s">
        <v>373</v>
      </c>
      <c r="J6025" t="s">
        <v>374</v>
      </c>
      <c r="K6025" t="s">
        <v>373</v>
      </c>
      <c r="L6025" s="1">
        <v>42329.276388888888</v>
      </c>
      <c r="M6025" s="2">
        <v>42329</v>
      </c>
      <c r="N6025" s="1">
        <v>42329.276388888888</v>
      </c>
      <c r="O6025" t="s">
        <v>215</v>
      </c>
      <c r="P6025" t="b">
        <v>0</v>
      </c>
      <c r="Q6025" t="b">
        <v>0</v>
      </c>
      <c r="R6025" t="s">
        <v>375</v>
      </c>
      <c r="S6025" t="s">
        <v>376</v>
      </c>
      <c r="T6025" t="s">
        <v>4835</v>
      </c>
      <c r="U6025" t="s">
        <v>377</v>
      </c>
      <c r="V6025" t="s">
        <v>219</v>
      </c>
      <c r="W6025" t="s">
        <v>4835</v>
      </c>
      <c r="X6025" t="s">
        <v>4824</v>
      </c>
      <c r="Y6025" t="s">
        <v>220</v>
      </c>
      <c r="Z6025" t="s">
        <v>221</v>
      </c>
      <c r="AA6025">
        <v>850</v>
      </c>
      <c r="AD6025" t="s">
        <v>82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2</v>
      </c>
      <c r="AU6025" t="s">
        <v>4849</v>
      </c>
      <c r="AV6025" s="2">
        <v>42306</v>
      </c>
      <c r="AW6025">
        <v>151655422</v>
      </c>
      <c r="AX6025" t="s">
        <v>85</v>
      </c>
      <c r="AY6025" t="s">
        <v>224</v>
      </c>
      <c r="AZ6025" t="s">
        <v>221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t="s">
        <v>190</v>
      </c>
      <c r="B6026" t="s">
        <v>4826</v>
      </c>
      <c r="C6026" t="s">
        <v>4826</v>
      </c>
      <c r="D6026" t="s">
        <v>265</v>
      </c>
      <c r="E6026" t="s">
        <v>72</v>
      </c>
      <c r="G6026" s="1">
        <v>42329.276388888888</v>
      </c>
      <c r="H6026">
        <v>260010000000</v>
      </c>
      <c r="I6026" t="s">
        <v>373</v>
      </c>
      <c r="J6026" t="s">
        <v>374</v>
      </c>
      <c r="K6026" t="s">
        <v>373</v>
      </c>
      <c r="L6026" s="1">
        <v>42329.276388888888</v>
      </c>
      <c r="M6026" s="2">
        <v>42329</v>
      </c>
      <c r="N6026" s="1">
        <v>42329.276388888888</v>
      </c>
      <c r="O6026" t="s">
        <v>215</v>
      </c>
      <c r="P6026" t="b">
        <v>0</v>
      </c>
      <c r="Q6026" t="b">
        <v>0</v>
      </c>
      <c r="R6026" t="s">
        <v>375</v>
      </c>
      <c r="S6026" t="s">
        <v>376</v>
      </c>
      <c r="T6026" t="s">
        <v>4835</v>
      </c>
      <c r="U6026" t="s">
        <v>377</v>
      </c>
      <c r="V6026" t="s">
        <v>219</v>
      </c>
      <c r="W6026" t="s">
        <v>4835</v>
      </c>
      <c r="X6026" t="s">
        <v>4824</v>
      </c>
      <c r="Y6026" t="s">
        <v>220</v>
      </c>
      <c r="Z6026" t="s">
        <v>221</v>
      </c>
      <c r="AA6026">
        <v>850</v>
      </c>
      <c r="AD6026" t="s">
        <v>82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2</v>
      </c>
      <c r="AU6026" t="s">
        <v>4825</v>
      </c>
      <c r="AV6026" s="2">
        <v>42306</v>
      </c>
      <c r="AW6026">
        <v>151655422</v>
      </c>
      <c r="AX6026" t="s">
        <v>85</v>
      </c>
      <c r="AY6026" t="s">
        <v>224</v>
      </c>
      <c r="AZ6026" t="s">
        <v>221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t="s">
        <v>190</v>
      </c>
      <c r="B6027" t="s">
        <v>4826</v>
      </c>
      <c r="C6027" t="s">
        <v>4826</v>
      </c>
      <c r="D6027" t="s">
        <v>265</v>
      </c>
      <c r="E6027" t="s">
        <v>72</v>
      </c>
      <c r="G6027" s="1">
        <v>42329.276388888888</v>
      </c>
      <c r="H6027">
        <v>260010000000</v>
      </c>
      <c r="I6027" t="s">
        <v>373</v>
      </c>
      <c r="J6027" t="s">
        <v>374</v>
      </c>
      <c r="K6027" t="s">
        <v>373</v>
      </c>
      <c r="L6027" s="1">
        <v>42329.276388888888</v>
      </c>
      <c r="M6027" s="2">
        <v>42329</v>
      </c>
      <c r="N6027" s="1">
        <v>42329.276388888888</v>
      </c>
      <c r="O6027" t="s">
        <v>215</v>
      </c>
      <c r="P6027" t="b">
        <v>0</v>
      </c>
      <c r="Q6027" t="b">
        <v>0</v>
      </c>
      <c r="R6027" t="s">
        <v>375</v>
      </c>
      <c r="S6027" t="s">
        <v>376</v>
      </c>
      <c r="T6027" t="s">
        <v>4835</v>
      </c>
      <c r="U6027" t="s">
        <v>377</v>
      </c>
      <c r="V6027" t="s">
        <v>219</v>
      </c>
      <c r="W6027" t="s">
        <v>4835</v>
      </c>
      <c r="X6027" t="s">
        <v>4824</v>
      </c>
      <c r="Y6027" t="s">
        <v>220</v>
      </c>
      <c r="Z6027" t="s">
        <v>221</v>
      </c>
      <c r="AA6027">
        <v>850</v>
      </c>
      <c r="AD6027" t="s">
        <v>82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2</v>
      </c>
      <c r="AU6027" t="s">
        <v>4838</v>
      </c>
      <c r="AV6027" s="2">
        <v>42306</v>
      </c>
      <c r="AW6027">
        <v>151655422</v>
      </c>
      <c r="AX6027" t="s">
        <v>85</v>
      </c>
      <c r="AY6027" t="s">
        <v>224</v>
      </c>
      <c r="AZ6027" t="s">
        <v>221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t="s">
        <v>190</v>
      </c>
      <c r="B6028" t="s">
        <v>4826</v>
      </c>
      <c r="C6028" t="s">
        <v>4826</v>
      </c>
      <c r="D6028" t="s">
        <v>265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15</v>
      </c>
      <c r="P6028" t="b">
        <v>0</v>
      </c>
      <c r="Q6028" t="b">
        <v>0</v>
      </c>
      <c r="R6028" t="s">
        <v>375</v>
      </c>
      <c r="S6028" t="s">
        <v>376</v>
      </c>
      <c r="T6028" t="s">
        <v>389</v>
      </c>
      <c r="U6028" t="s">
        <v>390</v>
      </c>
      <c r="V6028" t="s">
        <v>4818</v>
      </c>
      <c r="W6028" t="s">
        <v>389</v>
      </c>
      <c r="X6028" t="s">
        <v>4818</v>
      </c>
      <c r="Y6028" t="s">
        <v>80</v>
      </c>
      <c r="Z6028" t="s">
        <v>81</v>
      </c>
      <c r="AA6028">
        <v>10</v>
      </c>
      <c r="AD6028" t="s">
        <v>82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3</v>
      </c>
      <c r="AU6028" t="s">
        <v>4830</v>
      </c>
      <c r="AV6028" s="2">
        <v>42306</v>
      </c>
      <c r="AW6028">
        <v>151655423</v>
      </c>
      <c r="AX6028" t="s">
        <v>85</v>
      </c>
      <c r="AY6028" t="s">
        <v>86</v>
      </c>
      <c r="AZ6028" t="s">
        <v>87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t="s">
        <v>190</v>
      </c>
      <c r="B6029" t="s">
        <v>4826</v>
      </c>
      <c r="C6029" t="s">
        <v>4826</v>
      </c>
      <c r="D6029" t="s">
        <v>265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2</v>
      </c>
      <c r="J6029" t="s">
        <v>133</v>
      </c>
      <c r="K6029" t="s">
        <v>132</v>
      </c>
      <c r="L6029" s="1">
        <v>42329.430555555555</v>
      </c>
      <c r="M6029" s="2">
        <v>42329</v>
      </c>
      <c r="N6029" s="1">
        <v>42329.399305555555</v>
      </c>
      <c r="O6029" t="s">
        <v>215</v>
      </c>
      <c r="P6029" t="b">
        <v>0</v>
      </c>
      <c r="Q6029" t="b">
        <v>0</v>
      </c>
      <c r="R6029" t="s">
        <v>375</v>
      </c>
      <c r="S6029" t="s">
        <v>376</v>
      </c>
      <c r="T6029" t="s">
        <v>102</v>
      </c>
      <c r="U6029" t="s">
        <v>103</v>
      </c>
      <c r="V6029" t="s">
        <v>4818</v>
      </c>
      <c r="W6029" t="s">
        <v>102</v>
      </c>
      <c r="X6029" t="s">
        <v>4818</v>
      </c>
      <c r="Y6029" t="s">
        <v>104</v>
      </c>
      <c r="Z6029" t="s">
        <v>105</v>
      </c>
      <c r="AA6029">
        <v>0</v>
      </c>
      <c r="AD6029" t="s">
        <v>82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6</v>
      </c>
      <c r="AU6029" t="s">
        <v>4839</v>
      </c>
      <c r="AV6029" s="2">
        <v>42306</v>
      </c>
      <c r="AW6029">
        <v>151655421</v>
      </c>
      <c r="AX6029" t="s">
        <v>199</v>
      </c>
      <c r="AY6029" t="s">
        <v>107</v>
      </c>
      <c r="AZ6029" t="s">
        <v>105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t="s">
        <v>190</v>
      </c>
      <c r="B6030" t="s">
        <v>4826</v>
      </c>
      <c r="C6030" t="s">
        <v>4826</v>
      </c>
      <c r="D6030" t="s">
        <v>265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2</v>
      </c>
      <c r="J6030" t="s">
        <v>133</v>
      </c>
      <c r="K6030" t="s">
        <v>132</v>
      </c>
      <c r="L6030" s="1">
        <v>42329.430555555555</v>
      </c>
      <c r="M6030" s="2">
        <v>42329</v>
      </c>
      <c r="N6030" s="1">
        <v>42329.399305555555</v>
      </c>
      <c r="O6030" t="s">
        <v>215</v>
      </c>
      <c r="P6030" t="b">
        <v>0</v>
      </c>
      <c r="Q6030" t="b">
        <v>0</v>
      </c>
      <c r="R6030" t="s">
        <v>375</v>
      </c>
      <c r="S6030" t="s">
        <v>376</v>
      </c>
      <c r="T6030" t="s">
        <v>102</v>
      </c>
      <c r="U6030" t="s">
        <v>103</v>
      </c>
      <c r="V6030" t="s">
        <v>4818</v>
      </c>
      <c r="W6030" t="s">
        <v>102</v>
      </c>
      <c r="X6030" t="s">
        <v>4818</v>
      </c>
      <c r="Y6030" t="s">
        <v>104</v>
      </c>
      <c r="Z6030" t="s">
        <v>105</v>
      </c>
      <c r="AA6030">
        <v>0</v>
      </c>
      <c r="AD6030" t="s">
        <v>82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6</v>
      </c>
      <c r="AU6030" t="s">
        <v>4840</v>
      </c>
      <c r="AV6030" s="2">
        <v>42306</v>
      </c>
      <c r="AW6030">
        <v>151655421</v>
      </c>
      <c r="AX6030" t="s">
        <v>199</v>
      </c>
      <c r="AY6030" t="s">
        <v>107</v>
      </c>
      <c r="AZ6030" t="s">
        <v>105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t="s">
        <v>190</v>
      </c>
      <c r="B6031" t="s">
        <v>4826</v>
      </c>
      <c r="C6031" t="s">
        <v>4826</v>
      </c>
      <c r="D6031" t="s">
        <v>265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7</v>
      </c>
      <c r="J6031" t="s">
        <v>138</v>
      </c>
      <c r="K6031" t="s">
        <v>137</v>
      </c>
      <c r="L6031" s="1">
        <v>42329.431250000001</v>
      </c>
      <c r="M6031" s="2">
        <v>42329</v>
      </c>
      <c r="N6031" s="1">
        <v>42329.399305555555</v>
      </c>
      <c r="O6031" t="s">
        <v>215</v>
      </c>
      <c r="P6031" t="b">
        <v>0</v>
      </c>
      <c r="Q6031" t="b">
        <v>1</v>
      </c>
      <c r="R6031" t="s">
        <v>375</v>
      </c>
      <c r="S6031" t="s">
        <v>376</v>
      </c>
      <c r="T6031" t="s">
        <v>110</v>
      </c>
      <c r="U6031" t="s">
        <v>111</v>
      </c>
      <c r="V6031" t="s">
        <v>111</v>
      </c>
      <c r="W6031" t="s">
        <v>110</v>
      </c>
      <c r="X6031" t="s">
        <v>110</v>
      </c>
      <c r="Y6031" t="s">
        <v>112</v>
      </c>
      <c r="Z6031" t="s">
        <v>113</v>
      </c>
      <c r="AA6031">
        <v>0</v>
      </c>
      <c r="AC6031">
        <v>1516516041</v>
      </c>
      <c r="AD6031" t="s">
        <v>82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6</v>
      </c>
      <c r="AU6031" t="s">
        <v>4839</v>
      </c>
      <c r="AV6031" s="2">
        <v>42306</v>
      </c>
      <c r="AW6031">
        <v>151655421</v>
      </c>
      <c r="AX6031" t="s">
        <v>199</v>
      </c>
      <c r="AY6031" t="s">
        <v>114</v>
      </c>
      <c r="AZ6031" t="s">
        <v>113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t="s">
        <v>190</v>
      </c>
      <c r="B6032" t="s">
        <v>4826</v>
      </c>
      <c r="C6032" t="s">
        <v>4826</v>
      </c>
      <c r="D6032" t="s">
        <v>265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7</v>
      </c>
      <c r="J6032" t="s">
        <v>138</v>
      </c>
      <c r="K6032" t="s">
        <v>137</v>
      </c>
      <c r="L6032" s="1">
        <v>42329.431250000001</v>
      </c>
      <c r="M6032" s="2">
        <v>42329</v>
      </c>
      <c r="N6032" s="1">
        <v>42329.399305555555</v>
      </c>
      <c r="O6032" t="s">
        <v>215</v>
      </c>
      <c r="P6032" t="b">
        <v>0</v>
      </c>
      <c r="Q6032" t="b">
        <v>1</v>
      </c>
      <c r="R6032" t="s">
        <v>375</v>
      </c>
      <c r="S6032" t="s">
        <v>376</v>
      </c>
      <c r="T6032" t="s">
        <v>110</v>
      </c>
      <c r="U6032" t="s">
        <v>111</v>
      </c>
      <c r="V6032" t="s">
        <v>111</v>
      </c>
      <c r="W6032" t="s">
        <v>110</v>
      </c>
      <c r="X6032" t="s">
        <v>110</v>
      </c>
      <c r="Y6032" t="s">
        <v>112</v>
      </c>
      <c r="Z6032" t="s">
        <v>113</v>
      </c>
      <c r="AA6032">
        <v>0</v>
      </c>
      <c r="AC6032">
        <v>1516516041</v>
      </c>
      <c r="AD6032" t="s">
        <v>82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6</v>
      </c>
      <c r="AU6032" t="s">
        <v>4840</v>
      </c>
      <c r="AV6032" s="2">
        <v>42306</v>
      </c>
      <c r="AW6032">
        <v>151655421</v>
      </c>
      <c r="AX6032" t="s">
        <v>199</v>
      </c>
      <c r="AY6032" t="s">
        <v>114</v>
      </c>
      <c r="AZ6032" t="s">
        <v>113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t="s">
        <v>190</v>
      </c>
      <c r="B6033" t="s">
        <v>4826</v>
      </c>
      <c r="C6033" t="s">
        <v>4826</v>
      </c>
      <c r="D6033" t="s">
        <v>265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2</v>
      </c>
      <c r="J6033" t="s">
        <v>133</v>
      </c>
      <c r="K6033" t="s">
        <v>132</v>
      </c>
      <c r="L6033" s="1">
        <v>42329.435416666667</v>
      </c>
      <c r="M6033" s="2">
        <v>42329</v>
      </c>
      <c r="N6033" s="1">
        <v>42329.399305555555</v>
      </c>
      <c r="O6033" t="s">
        <v>215</v>
      </c>
      <c r="P6033" t="b">
        <v>0</v>
      </c>
      <c r="Q6033" t="b">
        <v>0</v>
      </c>
      <c r="R6033" t="s">
        <v>375</v>
      </c>
      <c r="S6033" t="s">
        <v>376</v>
      </c>
      <c r="T6033" t="s">
        <v>102</v>
      </c>
      <c r="U6033" t="s">
        <v>103</v>
      </c>
      <c r="V6033" t="s">
        <v>4818</v>
      </c>
      <c r="W6033" t="s">
        <v>102</v>
      </c>
      <c r="X6033" t="s">
        <v>4818</v>
      </c>
      <c r="Y6033" t="s">
        <v>104</v>
      </c>
      <c r="Z6033" t="s">
        <v>105</v>
      </c>
      <c r="AA6033">
        <v>0</v>
      </c>
      <c r="AD6033" t="s">
        <v>82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6</v>
      </c>
      <c r="AU6033" t="s">
        <v>4830</v>
      </c>
      <c r="AV6033" s="2">
        <v>42306</v>
      </c>
      <c r="AW6033">
        <v>151655423</v>
      </c>
      <c r="AX6033" t="s">
        <v>85</v>
      </c>
      <c r="AY6033" t="s">
        <v>107</v>
      </c>
      <c r="AZ6033" t="s">
        <v>105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t="s">
        <v>190</v>
      </c>
      <c r="B6034" t="s">
        <v>4826</v>
      </c>
      <c r="C6034" t="s">
        <v>4826</v>
      </c>
      <c r="D6034" t="s">
        <v>265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7</v>
      </c>
      <c r="J6034" t="s">
        <v>138</v>
      </c>
      <c r="K6034" t="s">
        <v>137</v>
      </c>
      <c r="L6034" s="1">
        <v>42329.436111111114</v>
      </c>
      <c r="M6034" s="2">
        <v>42329</v>
      </c>
      <c r="N6034" s="1">
        <v>42329.399305555555</v>
      </c>
      <c r="O6034" t="s">
        <v>215</v>
      </c>
      <c r="P6034" t="b">
        <v>0</v>
      </c>
      <c r="Q6034" t="b">
        <v>1</v>
      </c>
      <c r="R6034" t="s">
        <v>375</v>
      </c>
      <c r="S6034" t="s">
        <v>376</v>
      </c>
      <c r="T6034" t="s">
        <v>110</v>
      </c>
      <c r="U6034" t="s">
        <v>111</v>
      </c>
      <c r="V6034" t="s">
        <v>111</v>
      </c>
      <c r="W6034" t="s">
        <v>110</v>
      </c>
      <c r="X6034" t="s">
        <v>110</v>
      </c>
      <c r="Y6034" t="s">
        <v>112</v>
      </c>
      <c r="Z6034" t="s">
        <v>113</v>
      </c>
      <c r="AA6034">
        <v>0</v>
      </c>
      <c r="AC6034">
        <v>1516516045</v>
      </c>
      <c r="AD6034" t="s">
        <v>82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6</v>
      </c>
      <c r="AU6034" t="s">
        <v>4830</v>
      </c>
      <c r="AV6034" s="2">
        <v>42306</v>
      </c>
      <c r="AW6034">
        <v>151655423</v>
      </c>
      <c r="AX6034" t="s">
        <v>85</v>
      </c>
      <c r="AY6034" t="s">
        <v>114</v>
      </c>
      <c r="AZ6034" t="s">
        <v>113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t="s">
        <v>190</v>
      </c>
      <c r="B6035" t="s">
        <v>4826</v>
      </c>
      <c r="C6035" t="s">
        <v>4826</v>
      </c>
      <c r="D6035" t="s">
        <v>265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19</v>
      </c>
      <c r="J6035" t="s">
        <v>720</v>
      </c>
      <c r="K6035" t="s">
        <v>719</v>
      </c>
      <c r="L6035" s="1">
        <v>42329.620833333334</v>
      </c>
      <c r="M6035" s="2">
        <v>42329</v>
      </c>
      <c r="N6035" s="1">
        <v>42329.620138888888</v>
      </c>
      <c r="O6035" t="s">
        <v>215</v>
      </c>
      <c r="P6035" t="b">
        <v>0</v>
      </c>
      <c r="Q6035" t="b">
        <v>0</v>
      </c>
      <c r="R6035" t="s">
        <v>375</v>
      </c>
      <c r="S6035" t="s">
        <v>376</v>
      </c>
      <c r="T6035" t="s">
        <v>4835</v>
      </c>
      <c r="U6035" t="s">
        <v>377</v>
      </c>
      <c r="V6035" t="s">
        <v>219</v>
      </c>
      <c r="W6035" t="s">
        <v>4835</v>
      </c>
      <c r="X6035" t="s">
        <v>4824</v>
      </c>
      <c r="Y6035" t="s">
        <v>220</v>
      </c>
      <c r="Z6035" t="s">
        <v>221</v>
      </c>
      <c r="AA6035">
        <v>850</v>
      </c>
      <c r="AD6035" t="s">
        <v>82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2</v>
      </c>
      <c r="AU6035" t="s">
        <v>4823</v>
      </c>
      <c r="AV6035" s="2">
        <v>42306</v>
      </c>
      <c r="AW6035">
        <v>151655422</v>
      </c>
      <c r="AX6035" t="s">
        <v>85</v>
      </c>
      <c r="AY6035" t="s">
        <v>224</v>
      </c>
      <c r="AZ6035" t="s">
        <v>221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t="s">
        <v>190</v>
      </c>
      <c r="B6036" t="s">
        <v>4826</v>
      </c>
      <c r="C6036" t="s">
        <v>4826</v>
      </c>
      <c r="D6036" t="s">
        <v>265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76</v>
      </c>
      <c r="J6036" t="s">
        <v>277</v>
      </c>
      <c r="K6036" t="s">
        <v>276</v>
      </c>
      <c r="L6036" s="1">
        <v>42329.628472222219</v>
      </c>
      <c r="M6036" s="2">
        <v>42329</v>
      </c>
      <c r="N6036" s="1">
        <v>42329.628472222219</v>
      </c>
      <c r="O6036" t="s">
        <v>215</v>
      </c>
      <c r="P6036" t="b">
        <v>0</v>
      </c>
      <c r="Q6036" t="b">
        <v>0</v>
      </c>
      <c r="R6036" t="s">
        <v>375</v>
      </c>
      <c r="S6036" t="s">
        <v>376</v>
      </c>
      <c r="T6036" t="s">
        <v>278</v>
      </c>
      <c r="U6036" t="s">
        <v>279</v>
      </c>
      <c r="V6036" t="s">
        <v>279</v>
      </c>
      <c r="W6036" t="s">
        <v>278</v>
      </c>
      <c r="X6036" t="s">
        <v>278</v>
      </c>
      <c r="Y6036" t="s">
        <v>280</v>
      </c>
      <c r="Z6036" t="s">
        <v>281</v>
      </c>
      <c r="AA6036">
        <v>0</v>
      </c>
      <c r="AD6036" t="s">
        <v>82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3</v>
      </c>
      <c r="AU6036" t="s">
        <v>4830</v>
      </c>
      <c r="AV6036" s="2">
        <v>42306</v>
      </c>
      <c r="AW6036">
        <v>151655421</v>
      </c>
      <c r="AX6036" t="s">
        <v>199</v>
      </c>
      <c r="AY6036" t="s">
        <v>282</v>
      </c>
      <c r="AZ6036" t="s">
        <v>281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t="s">
        <v>190</v>
      </c>
      <c r="B6037" t="s">
        <v>4826</v>
      </c>
      <c r="C6037" t="s">
        <v>4826</v>
      </c>
      <c r="D6037" t="s">
        <v>265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76</v>
      </c>
      <c r="J6037" t="s">
        <v>277</v>
      </c>
      <c r="K6037" t="s">
        <v>276</v>
      </c>
      <c r="L6037" s="1">
        <v>42329.628472222219</v>
      </c>
      <c r="M6037" s="2">
        <v>42329</v>
      </c>
      <c r="N6037" s="1">
        <v>42329.628472222219</v>
      </c>
      <c r="O6037" t="s">
        <v>215</v>
      </c>
      <c r="P6037" t="b">
        <v>0</v>
      </c>
      <c r="Q6037" t="b">
        <v>0</v>
      </c>
      <c r="R6037" t="s">
        <v>375</v>
      </c>
      <c r="S6037" t="s">
        <v>376</v>
      </c>
      <c r="T6037" t="s">
        <v>278</v>
      </c>
      <c r="U6037" t="s">
        <v>279</v>
      </c>
      <c r="V6037" t="s">
        <v>279</v>
      </c>
      <c r="W6037" t="s">
        <v>278</v>
      </c>
      <c r="X6037" t="s">
        <v>278</v>
      </c>
      <c r="Y6037" t="s">
        <v>280</v>
      </c>
      <c r="Z6037" t="s">
        <v>281</v>
      </c>
      <c r="AA6037">
        <v>0</v>
      </c>
      <c r="AD6037" t="s">
        <v>82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3</v>
      </c>
      <c r="AU6037" t="s">
        <v>4837</v>
      </c>
      <c r="AV6037" s="2">
        <v>42306</v>
      </c>
      <c r="AW6037">
        <v>151655421</v>
      </c>
      <c r="AX6037" t="s">
        <v>199</v>
      </c>
      <c r="AY6037" t="s">
        <v>282</v>
      </c>
      <c r="AZ6037" t="s">
        <v>281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t="s">
        <v>190</v>
      </c>
      <c r="B6038" t="s">
        <v>4826</v>
      </c>
      <c r="C6038" t="s">
        <v>4826</v>
      </c>
      <c r="D6038" t="s">
        <v>265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76</v>
      </c>
      <c r="J6038" t="s">
        <v>277</v>
      </c>
      <c r="K6038" t="s">
        <v>276</v>
      </c>
      <c r="L6038" s="1">
        <v>42329.628472222219</v>
      </c>
      <c r="M6038" s="2">
        <v>42329</v>
      </c>
      <c r="N6038" s="1">
        <v>42329.628472222219</v>
      </c>
      <c r="O6038" t="s">
        <v>215</v>
      </c>
      <c r="P6038" t="b">
        <v>0</v>
      </c>
      <c r="Q6038" t="b">
        <v>0</v>
      </c>
      <c r="R6038" t="s">
        <v>375</v>
      </c>
      <c r="S6038" t="s">
        <v>376</v>
      </c>
      <c r="T6038" t="s">
        <v>278</v>
      </c>
      <c r="U6038" t="s">
        <v>279</v>
      </c>
      <c r="V6038" t="s">
        <v>279</v>
      </c>
      <c r="W6038" t="s">
        <v>278</v>
      </c>
      <c r="X6038" t="s">
        <v>278</v>
      </c>
      <c r="Y6038" t="s">
        <v>280</v>
      </c>
      <c r="Z6038" t="s">
        <v>281</v>
      </c>
      <c r="AA6038">
        <v>0</v>
      </c>
      <c r="AD6038" t="s">
        <v>82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3</v>
      </c>
      <c r="AU6038" t="s">
        <v>4849</v>
      </c>
      <c r="AV6038" s="2">
        <v>42306</v>
      </c>
      <c r="AW6038">
        <v>151655421</v>
      </c>
      <c r="AX6038" t="s">
        <v>199</v>
      </c>
      <c r="AY6038" t="s">
        <v>282</v>
      </c>
      <c r="AZ6038" t="s">
        <v>281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t="s">
        <v>190</v>
      </c>
      <c r="B6039" t="s">
        <v>4826</v>
      </c>
      <c r="C6039" t="s">
        <v>4826</v>
      </c>
      <c r="D6039" t="s">
        <v>265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76</v>
      </c>
      <c r="J6039" t="s">
        <v>277</v>
      </c>
      <c r="K6039" t="s">
        <v>276</v>
      </c>
      <c r="L6039" s="1">
        <v>42329.628472222219</v>
      </c>
      <c r="M6039" s="2">
        <v>42329</v>
      </c>
      <c r="N6039" s="1">
        <v>42329.628472222219</v>
      </c>
      <c r="O6039" t="s">
        <v>215</v>
      </c>
      <c r="P6039" t="b">
        <v>0</v>
      </c>
      <c r="Q6039" t="b">
        <v>0</v>
      </c>
      <c r="R6039" t="s">
        <v>375</v>
      </c>
      <c r="S6039" t="s">
        <v>376</v>
      </c>
      <c r="T6039" t="s">
        <v>278</v>
      </c>
      <c r="U6039" t="s">
        <v>279</v>
      </c>
      <c r="V6039" t="s">
        <v>279</v>
      </c>
      <c r="W6039" t="s">
        <v>278</v>
      </c>
      <c r="X6039" t="s">
        <v>278</v>
      </c>
      <c r="Y6039" t="s">
        <v>280</v>
      </c>
      <c r="Z6039" t="s">
        <v>281</v>
      </c>
      <c r="AA6039">
        <v>0</v>
      </c>
      <c r="AD6039" t="s">
        <v>82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3</v>
      </c>
      <c r="AU6039" t="s">
        <v>4825</v>
      </c>
      <c r="AV6039" s="2">
        <v>42306</v>
      </c>
      <c r="AW6039">
        <v>151655421</v>
      </c>
      <c r="AX6039" t="s">
        <v>199</v>
      </c>
      <c r="AY6039" t="s">
        <v>282</v>
      </c>
      <c r="AZ6039" t="s">
        <v>281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t="s">
        <v>190</v>
      </c>
      <c r="B6040" t="s">
        <v>4826</v>
      </c>
      <c r="C6040" t="s">
        <v>4826</v>
      </c>
      <c r="D6040" t="s">
        <v>265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76</v>
      </c>
      <c r="J6040" t="s">
        <v>277</v>
      </c>
      <c r="K6040" t="s">
        <v>276</v>
      </c>
      <c r="L6040" s="1">
        <v>42329.628472222219</v>
      </c>
      <c r="M6040" s="2">
        <v>42329</v>
      </c>
      <c r="N6040" s="1">
        <v>42329.628472222219</v>
      </c>
      <c r="O6040" t="s">
        <v>215</v>
      </c>
      <c r="P6040" t="b">
        <v>0</v>
      </c>
      <c r="Q6040" t="b">
        <v>0</v>
      </c>
      <c r="R6040" t="s">
        <v>375</v>
      </c>
      <c r="S6040" t="s">
        <v>376</v>
      </c>
      <c r="T6040" t="s">
        <v>278</v>
      </c>
      <c r="U6040" t="s">
        <v>279</v>
      </c>
      <c r="V6040" t="s">
        <v>279</v>
      </c>
      <c r="W6040" t="s">
        <v>278</v>
      </c>
      <c r="X6040" t="s">
        <v>278</v>
      </c>
      <c r="Y6040" t="s">
        <v>280</v>
      </c>
      <c r="Z6040" t="s">
        <v>281</v>
      </c>
      <c r="AA6040">
        <v>0</v>
      </c>
      <c r="AD6040" t="s">
        <v>82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3</v>
      </c>
      <c r="AU6040" t="s">
        <v>4838</v>
      </c>
      <c r="AV6040" s="2">
        <v>42306</v>
      </c>
      <c r="AW6040">
        <v>151655421</v>
      </c>
      <c r="AX6040" t="s">
        <v>199</v>
      </c>
      <c r="AY6040" t="s">
        <v>282</v>
      </c>
      <c r="AZ6040" t="s">
        <v>281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t="s">
        <v>190</v>
      </c>
      <c r="B6041" t="s">
        <v>4826</v>
      </c>
      <c r="C6041" t="s">
        <v>4826</v>
      </c>
      <c r="D6041" t="s">
        <v>265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76</v>
      </c>
      <c r="J6041" t="s">
        <v>277</v>
      </c>
      <c r="K6041" t="s">
        <v>276</v>
      </c>
      <c r="L6041" s="1">
        <v>42329.628472222219</v>
      </c>
      <c r="M6041" s="2">
        <v>42329</v>
      </c>
      <c r="N6041" s="1">
        <v>42329.628472222219</v>
      </c>
      <c r="O6041" t="s">
        <v>215</v>
      </c>
      <c r="P6041" t="b">
        <v>0</v>
      </c>
      <c r="Q6041" t="b">
        <v>0</v>
      </c>
      <c r="R6041" t="s">
        <v>375</v>
      </c>
      <c r="S6041" t="s">
        <v>376</v>
      </c>
      <c r="T6041" t="s">
        <v>278</v>
      </c>
      <c r="U6041" t="s">
        <v>279</v>
      </c>
      <c r="V6041" t="s">
        <v>279</v>
      </c>
      <c r="W6041" t="s">
        <v>278</v>
      </c>
      <c r="X6041" t="s">
        <v>278</v>
      </c>
      <c r="Y6041" t="s">
        <v>280</v>
      </c>
      <c r="Z6041" t="s">
        <v>281</v>
      </c>
      <c r="AA6041">
        <v>0</v>
      </c>
      <c r="AD6041" t="s">
        <v>82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3</v>
      </c>
      <c r="AU6041" t="s">
        <v>4823</v>
      </c>
      <c r="AV6041" s="2">
        <v>42306</v>
      </c>
      <c r="AW6041">
        <v>151655421</v>
      </c>
      <c r="AX6041" t="s">
        <v>199</v>
      </c>
      <c r="AY6041" t="s">
        <v>282</v>
      </c>
      <c r="AZ6041" t="s">
        <v>281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t="s">
        <v>190</v>
      </c>
      <c r="B6042" t="s">
        <v>4826</v>
      </c>
      <c r="C6042" t="s">
        <v>4826</v>
      </c>
      <c r="D6042" t="s">
        <v>265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2</v>
      </c>
      <c r="J6042" t="s">
        <v>133</v>
      </c>
      <c r="K6042" t="s">
        <v>132</v>
      </c>
      <c r="L6042" s="1">
        <v>42329.658333333333</v>
      </c>
      <c r="M6042" s="2">
        <v>42329</v>
      </c>
      <c r="N6042" s="1">
        <v>42329.64166666667</v>
      </c>
      <c r="O6042" t="s">
        <v>215</v>
      </c>
      <c r="P6042" t="b">
        <v>0</v>
      </c>
      <c r="Q6042" t="b">
        <v>0</v>
      </c>
      <c r="R6042" t="s">
        <v>375</v>
      </c>
      <c r="S6042" t="s">
        <v>376</v>
      </c>
      <c r="T6042" t="s">
        <v>102</v>
      </c>
      <c r="U6042" t="s">
        <v>103</v>
      </c>
      <c r="V6042" t="s">
        <v>4818</v>
      </c>
      <c r="W6042" t="s">
        <v>102</v>
      </c>
      <c r="X6042" t="s">
        <v>4818</v>
      </c>
      <c r="Y6042" t="s">
        <v>104</v>
      </c>
      <c r="Z6042" t="s">
        <v>105</v>
      </c>
      <c r="AA6042">
        <v>0</v>
      </c>
      <c r="AD6042" t="s">
        <v>82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6</v>
      </c>
      <c r="AU6042" t="s">
        <v>4838</v>
      </c>
      <c r="AV6042" s="2">
        <v>42306</v>
      </c>
      <c r="AW6042">
        <v>151655421</v>
      </c>
      <c r="AX6042" t="s">
        <v>199</v>
      </c>
      <c r="AY6042" t="s">
        <v>107</v>
      </c>
      <c r="AZ6042" t="s">
        <v>105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t="s">
        <v>190</v>
      </c>
      <c r="B6043" t="s">
        <v>4826</v>
      </c>
      <c r="C6043" t="s">
        <v>4826</v>
      </c>
      <c r="D6043" t="s">
        <v>265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2</v>
      </c>
      <c r="J6043" t="s">
        <v>133</v>
      </c>
      <c r="K6043" t="s">
        <v>132</v>
      </c>
      <c r="L6043" s="1">
        <v>42329.658333333333</v>
      </c>
      <c r="M6043" s="2">
        <v>42329</v>
      </c>
      <c r="N6043" s="1">
        <v>42329.64166666667</v>
      </c>
      <c r="O6043" t="s">
        <v>215</v>
      </c>
      <c r="P6043" t="b">
        <v>0</v>
      </c>
      <c r="Q6043" t="b">
        <v>0</v>
      </c>
      <c r="R6043" t="s">
        <v>375</v>
      </c>
      <c r="S6043" t="s">
        <v>376</v>
      </c>
      <c r="T6043" t="s">
        <v>102</v>
      </c>
      <c r="U6043" t="s">
        <v>103</v>
      </c>
      <c r="V6043" t="s">
        <v>4818</v>
      </c>
      <c r="W6043" t="s">
        <v>102</v>
      </c>
      <c r="X6043" t="s">
        <v>4818</v>
      </c>
      <c r="Y6043" t="s">
        <v>104</v>
      </c>
      <c r="Z6043" t="s">
        <v>105</v>
      </c>
      <c r="AA6043">
        <v>0</v>
      </c>
      <c r="AD6043" t="s">
        <v>82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6</v>
      </c>
      <c r="AU6043" t="s">
        <v>4823</v>
      </c>
      <c r="AV6043" s="2">
        <v>42306</v>
      </c>
      <c r="AW6043">
        <v>151655421</v>
      </c>
      <c r="AX6043" t="s">
        <v>199</v>
      </c>
      <c r="AY6043" t="s">
        <v>107</v>
      </c>
      <c r="AZ6043" t="s">
        <v>105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t="s">
        <v>190</v>
      </c>
      <c r="B6044" t="s">
        <v>4826</v>
      </c>
      <c r="C6044" t="s">
        <v>4826</v>
      </c>
      <c r="D6044" t="s">
        <v>265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7</v>
      </c>
      <c r="J6044" t="s">
        <v>138</v>
      </c>
      <c r="K6044" t="s">
        <v>137</v>
      </c>
      <c r="L6044" s="1">
        <v>42329.659722222219</v>
      </c>
      <c r="M6044" s="2">
        <v>42329</v>
      </c>
      <c r="N6044" s="1">
        <v>42329.64166666667</v>
      </c>
      <c r="O6044" t="s">
        <v>215</v>
      </c>
      <c r="P6044" t="b">
        <v>0</v>
      </c>
      <c r="Q6044" t="b">
        <v>1</v>
      </c>
      <c r="R6044" t="s">
        <v>375</v>
      </c>
      <c r="S6044" t="s">
        <v>376</v>
      </c>
      <c r="T6044" t="s">
        <v>110</v>
      </c>
      <c r="U6044" t="s">
        <v>111</v>
      </c>
      <c r="V6044" t="s">
        <v>111</v>
      </c>
      <c r="W6044" t="s">
        <v>110</v>
      </c>
      <c r="X6044" t="s">
        <v>110</v>
      </c>
      <c r="Y6044" t="s">
        <v>112</v>
      </c>
      <c r="Z6044" t="s">
        <v>113</v>
      </c>
      <c r="AA6044">
        <v>0</v>
      </c>
      <c r="AC6044">
        <v>1516516083</v>
      </c>
      <c r="AD6044" t="s">
        <v>82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6</v>
      </c>
      <c r="AU6044" t="s">
        <v>4838</v>
      </c>
      <c r="AV6044" s="2">
        <v>42306</v>
      </c>
      <c r="AW6044">
        <v>151655421</v>
      </c>
      <c r="AX6044" t="s">
        <v>199</v>
      </c>
      <c r="AY6044" t="s">
        <v>114</v>
      </c>
      <c r="AZ6044" t="s">
        <v>113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t="s">
        <v>190</v>
      </c>
      <c r="B6045" t="s">
        <v>4826</v>
      </c>
      <c r="C6045" t="s">
        <v>4826</v>
      </c>
      <c r="D6045" t="s">
        <v>265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7</v>
      </c>
      <c r="J6045" t="s">
        <v>138</v>
      </c>
      <c r="K6045" t="s">
        <v>137</v>
      </c>
      <c r="L6045" s="1">
        <v>42329.659722222219</v>
      </c>
      <c r="M6045" s="2">
        <v>42329</v>
      </c>
      <c r="N6045" s="1">
        <v>42329.64166666667</v>
      </c>
      <c r="O6045" t="s">
        <v>215</v>
      </c>
      <c r="P6045" t="b">
        <v>0</v>
      </c>
      <c r="Q6045" t="b">
        <v>1</v>
      </c>
      <c r="R6045" t="s">
        <v>375</v>
      </c>
      <c r="S6045" t="s">
        <v>376</v>
      </c>
      <c r="T6045" t="s">
        <v>110</v>
      </c>
      <c r="U6045" t="s">
        <v>111</v>
      </c>
      <c r="V6045" t="s">
        <v>111</v>
      </c>
      <c r="W6045" t="s">
        <v>110</v>
      </c>
      <c r="X6045" t="s">
        <v>110</v>
      </c>
      <c r="Y6045" t="s">
        <v>112</v>
      </c>
      <c r="Z6045" t="s">
        <v>113</v>
      </c>
      <c r="AA6045">
        <v>0</v>
      </c>
      <c r="AC6045">
        <v>1516516083</v>
      </c>
      <c r="AD6045" t="s">
        <v>82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6</v>
      </c>
      <c r="AU6045" t="s">
        <v>4823</v>
      </c>
      <c r="AV6045" s="2">
        <v>42306</v>
      </c>
      <c r="AW6045">
        <v>151655421</v>
      </c>
      <c r="AX6045" t="s">
        <v>199</v>
      </c>
      <c r="AY6045" t="s">
        <v>114</v>
      </c>
      <c r="AZ6045" t="s">
        <v>113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t="s">
        <v>486</v>
      </c>
      <c r="B6046" t="s">
        <v>498</v>
      </c>
      <c r="C6046" t="s">
        <v>499</v>
      </c>
      <c r="D6046" t="s">
        <v>246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085</v>
      </c>
      <c r="J6046" t="s">
        <v>198</v>
      </c>
      <c r="K6046" t="s">
        <v>1085</v>
      </c>
      <c r="L6046" s="1">
        <v>42329.51666666667</v>
      </c>
      <c r="M6046" s="2">
        <v>42329</v>
      </c>
      <c r="N6046" s="1">
        <v>42329.484027777777</v>
      </c>
      <c r="O6046" t="s">
        <v>215</v>
      </c>
      <c r="P6046" t="b">
        <v>0</v>
      </c>
      <c r="Q6046" t="b">
        <v>0</v>
      </c>
      <c r="R6046" t="s">
        <v>2759</v>
      </c>
      <c r="S6046" t="s">
        <v>2760</v>
      </c>
      <c r="T6046" t="s">
        <v>4823</v>
      </c>
      <c r="U6046" t="s">
        <v>218</v>
      </c>
      <c r="V6046" t="s">
        <v>219</v>
      </c>
      <c r="W6046" t="s">
        <v>4823</v>
      </c>
      <c r="X6046" t="s">
        <v>4824</v>
      </c>
      <c r="Y6046" t="s">
        <v>220</v>
      </c>
      <c r="Z6046" t="s">
        <v>221</v>
      </c>
      <c r="AA6046">
        <v>630</v>
      </c>
      <c r="AB6046">
        <v>1516041648</v>
      </c>
      <c r="AD6046" t="s">
        <v>82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2</v>
      </c>
      <c r="AU6046" t="s">
        <v>586</v>
      </c>
      <c r="AV6046" s="2">
        <v>42307</v>
      </c>
      <c r="AW6046">
        <v>151655503</v>
      </c>
      <c r="AX6046" t="s">
        <v>85</v>
      </c>
      <c r="AY6046" t="s">
        <v>224</v>
      </c>
      <c r="AZ6046" t="s">
        <v>221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t="s">
        <v>486</v>
      </c>
      <c r="B6047" t="s">
        <v>498</v>
      </c>
      <c r="C6047" t="s">
        <v>499</v>
      </c>
      <c r="D6047" t="s">
        <v>246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2</v>
      </c>
      <c r="J6047" t="s">
        <v>133</v>
      </c>
      <c r="K6047" t="s">
        <v>132</v>
      </c>
      <c r="L6047" s="1">
        <v>42329.788194444445</v>
      </c>
      <c r="M6047" s="2">
        <v>42329</v>
      </c>
      <c r="N6047" s="1">
        <v>42329.75</v>
      </c>
      <c r="O6047" t="s">
        <v>215</v>
      </c>
      <c r="P6047" t="b">
        <v>0</v>
      </c>
      <c r="Q6047" t="b">
        <v>0</v>
      </c>
      <c r="R6047" t="s">
        <v>2759</v>
      </c>
      <c r="S6047" t="s">
        <v>2760</v>
      </c>
      <c r="T6047" t="s">
        <v>102</v>
      </c>
      <c r="U6047" t="s">
        <v>103</v>
      </c>
      <c r="V6047" t="s">
        <v>4818</v>
      </c>
      <c r="W6047" t="s">
        <v>102</v>
      </c>
      <c r="X6047" t="s">
        <v>4818</v>
      </c>
      <c r="Y6047" t="s">
        <v>104</v>
      </c>
      <c r="Z6047" t="s">
        <v>105</v>
      </c>
      <c r="AA6047">
        <v>0</v>
      </c>
      <c r="AB6047">
        <v>1516041648</v>
      </c>
      <c r="AD6047" t="s">
        <v>82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6</v>
      </c>
      <c r="AU6047" t="s">
        <v>586</v>
      </c>
      <c r="AV6047" s="2">
        <v>42307</v>
      </c>
      <c r="AW6047">
        <v>151655503</v>
      </c>
      <c r="AX6047" t="s">
        <v>85</v>
      </c>
      <c r="AY6047" t="s">
        <v>107</v>
      </c>
      <c r="AZ6047" t="s">
        <v>105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t="s">
        <v>486</v>
      </c>
      <c r="B6048" t="s">
        <v>498</v>
      </c>
      <c r="C6048" t="s">
        <v>499</v>
      </c>
      <c r="D6048" t="s">
        <v>246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76</v>
      </c>
      <c r="J6048" t="s">
        <v>277</v>
      </c>
      <c r="K6048" t="s">
        <v>276</v>
      </c>
      <c r="L6048" s="1">
        <v>42329.75277777778</v>
      </c>
      <c r="M6048" s="2">
        <v>42329</v>
      </c>
      <c r="N6048" s="1">
        <v>42329.75277777778</v>
      </c>
      <c r="O6048" t="s">
        <v>215</v>
      </c>
      <c r="P6048" t="b">
        <v>0</v>
      </c>
      <c r="Q6048" t="b">
        <v>0</v>
      </c>
      <c r="R6048" t="s">
        <v>2759</v>
      </c>
      <c r="S6048" t="s">
        <v>2760</v>
      </c>
      <c r="T6048" t="s">
        <v>278</v>
      </c>
      <c r="U6048" t="s">
        <v>279</v>
      </c>
      <c r="V6048" t="s">
        <v>279</v>
      </c>
      <c r="W6048" t="s">
        <v>278</v>
      </c>
      <c r="X6048" t="s">
        <v>278</v>
      </c>
      <c r="Y6048" t="s">
        <v>280</v>
      </c>
      <c r="Z6048" t="s">
        <v>281</v>
      </c>
      <c r="AA6048">
        <v>0</v>
      </c>
      <c r="AB6048">
        <v>1516041648</v>
      </c>
      <c r="AD6048" t="s">
        <v>82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3</v>
      </c>
      <c r="AU6048" t="s">
        <v>586</v>
      </c>
      <c r="AV6048" s="2">
        <v>42307</v>
      </c>
      <c r="AW6048">
        <v>151655503</v>
      </c>
      <c r="AX6048" t="s">
        <v>85</v>
      </c>
      <c r="AY6048" t="s">
        <v>282</v>
      </c>
      <c r="AZ6048" t="s">
        <v>281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t="s">
        <v>486</v>
      </c>
      <c r="B6049" t="s">
        <v>498</v>
      </c>
      <c r="C6049" t="s">
        <v>499</v>
      </c>
      <c r="D6049" t="s">
        <v>246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15</v>
      </c>
      <c r="P6049" t="b">
        <v>0</v>
      </c>
      <c r="Q6049" t="b">
        <v>0</v>
      </c>
      <c r="R6049" t="s">
        <v>2759</v>
      </c>
      <c r="S6049" t="s">
        <v>2760</v>
      </c>
      <c r="T6049" t="s">
        <v>566</v>
      </c>
      <c r="U6049" t="s">
        <v>567</v>
      </c>
      <c r="V6049" t="s">
        <v>4818</v>
      </c>
      <c r="W6049" t="s">
        <v>566</v>
      </c>
      <c r="X6049" t="s">
        <v>4818</v>
      </c>
      <c r="Y6049" t="s">
        <v>80</v>
      </c>
      <c r="Z6049" t="s">
        <v>81</v>
      </c>
      <c r="AA6049">
        <v>10</v>
      </c>
      <c r="AB6049">
        <v>1516041648</v>
      </c>
      <c r="AD6049" t="s">
        <v>82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3</v>
      </c>
      <c r="AU6049" t="s">
        <v>586</v>
      </c>
      <c r="AV6049" s="2">
        <v>42307</v>
      </c>
      <c r="AW6049">
        <v>151655503</v>
      </c>
      <c r="AX6049" t="s">
        <v>85</v>
      </c>
      <c r="AY6049" t="s">
        <v>86</v>
      </c>
      <c r="AZ6049" t="s">
        <v>87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t="s">
        <v>568</v>
      </c>
      <c r="B6050" t="s">
        <v>569</v>
      </c>
      <c r="C6050" t="s">
        <v>570</v>
      </c>
      <c r="D6050" t="s">
        <v>144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294</v>
      </c>
      <c r="J6050" t="s">
        <v>295</v>
      </c>
      <c r="K6050" t="s">
        <v>294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797</v>
      </c>
      <c r="S6050" t="s">
        <v>3798</v>
      </c>
      <c r="T6050" t="s">
        <v>298</v>
      </c>
      <c r="U6050" t="s">
        <v>299</v>
      </c>
      <c r="V6050" t="s">
        <v>121</v>
      </c>
      <c r="W6050" t="s">
        <v>298</v>
      </c>
      <c r="X6050" t="s">
        <v>122</v>
      </c>
      <c r="Y6050" t="s">
        <v>123</v>
      </c>
      <c r="Z6050" t="s">
        <v>124</v>
      </c>
      <c r="AA6050">
        <v>0</v>
      </c>
      <c r="AB6050">
        <v>1516041710</v>
      </c>
      <c r="AD6050" t="s">
        <v>82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59</v>
      </c>
      <c r="AU6050" t="s">
        <v>3799</v>
      </c>
      <c r="AV6050" s="2">
        <v>42317</v>
      </c>
      <c r="AW6050">
        <v>151661891</v>
      </c>
      <c r="AX6050" t="s">
        <v>85</v>
      </c>
      <c r="AY6050" t="s">
        <v>126</v>
      </c>
      <c r="AZ6050" t="s">
        <v>124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t="s">
        <v>230</v>
      </c>
      <c r="B6051" t="s">
        <v>598</v>
      </c>
      <c r="C6051" t="s">
        <v>599</v>
      </c>
      <c r="D6051" t="s">
        <v>246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294</v>
      </c>
      <c r="J6051" t="s">
        <v>295</v>
      </c>
      <c r="K6051" t="s">
        <v>294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00</v>
      </c>
      <c r="S6051" t="s">
        <v>601</v>
      </c>
      <c r="T6051" t="s">
        <v>298</v>
      </c>
      <c r="U6051" t="s">
        <v>299</v>
      </c>
      <c r="V6051" t="s">
        <v>121</v>
      </c>
      <c r="W6051" t="s">
        <v>298</v>
      </c>
      <c r="X6051" t="s">
        <v>122</v>
      </c>
      <c r="Y6051" t="s">
        <v>123</v>
      </c>
      <c r="Z6051" t="s">
        <v>124</v>
      </c>
      <c r="AA6051">
        <v>0</v>
      </c>
      <c r="AB6051">
        <v>1516041820</v>
      </c>
      <c r="AD6051" t="s">
        <v>82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59</v>
      </c>
      <c r="AU6051" t="s">
        <v>604</v>
      </c>
      <c r="AV6051" s="2">
        <v>42305</v>
      </c>
      <c r="AW6051">
        <v>151660786</v>
      </c>
      <c r="AX6051" t="s">
        <v>85</v>
      </c>
      <c r="AY6051" t="s">
        <v>126</v>
      </c>
      <c r="AZ6051" t="s">
        <v>124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t="s">
        <v>1147</v>
      </c>
      <c r="B6052" t="s">
        <v>3800</v>
      </c>
      <c r="C6052" t="s">
        <v>3801</v>
      </c>
      <c r="D6052" t="s">
        <v>144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19</v>
      </c>
      <c r="J6052" t="s">
        <v>720</v>
      </c>
      <c r="K6052" t="s">
        <v>719</v>
      </c>
      <c r="L6052" s="1">
        <v>42329.622916666667</v>
      </c>
      <c r="M6052" s="2">
        <v>42329</v>
      </c>
      <c r="N6052" s="1">
        <v>42329.620138888888</v>
      </c>
      <c r="O6052" t="s">
        <v>215</v>
      </c>
      <c r="P6052" t="b">
        <v>0</v>
      </c>
      <c r="Q6052" t="b">
        <v>0</v>
      </c>
      <c r="R6052" t="s">
        <v>3802</v>
      </c>
      <c r="S6052" t="s">
        <v>3803</v>
      </c>
      <c r="T6052" t="s">
        <v>4848</v>
      </c>
      <c r="U6052" t="s">
        <v>412</v>
      </c>
      <c r="V6052" t="s">
        <v>219</v>
      </c>
      <c r="W6052" t="s">
        <v>4848</v>
      </c>
      <c r="X6052" t="s">
        <v>4824</v>
      </c>
      <c r="Y6052" t="s">
        <v>220</v>
      </c>
      <c r="Z6052" t="s">
        <v>221</v>
      </c>
      <c r="AA6052">
        <v>800</v>
      </c>
      <c r="AB6052">
        <v>1516041834</v>
      </c>
      <c r="AD6052" t="s">
        <v>82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2</v>
      </c>
      <c r="AU6052" t="s">
        <v>3804</v>
      </c>
      <c r="AV6052" s="2">
        <v>42307</v>
      </c>
      <c r="AW6052">
        <v>151655484</v>
      </c>
      <c r="AX6052" t="s">
        <v>85</v>
      </c>
      <c r="AY6052" t="s">
        <v>224</v>
      </c>
      <c r="AZ6052" t="s">
        <v>221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t="s">
        <v>1147</v>
      </c>
      <c r="B6053" t="s">
        <v>3800</v>
      </c>
      <c r="C6053" t="s">
        <v>3801</v>
      </c>
      <c r="D6053" t="s">
        <v>144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19</v>
      </c>
      <c r="J6053" t="s">
        <v>720</v>
      </c>
      <c r="K6053" t="s">
        <v>719</v>
      </c>
      <c r="L6053" s="1">
        <v>42329.927777777775</v>
      </c>
      <c r="M6053" s="2">
        <v>42329</v>
      </c>
      <c r="N6053" s="1">
        <v>42329.927083333336</v>
      </c>
      <c r="O6053" t="s">
        <v>215</v>
      </c>
      <c r="P6053" t="b">
        <v>0</v>
      </c>
      <c r="Q6053" t="b">
        <v>0</v>
      </c>
      <c r="R6053" t="s">
        <v>3802</v>
      </c>
      <c r="S6053" t="s">
        <v>3803</v>
      </c>
      <c r="T6053" t="s">
        <v>4848</v>
      </c>
      <c r="U6053" t="s">
        <v>412</v>
      </c>
      <c r="V6053" t="s">
        <v>219</v>
      </c>
      <c r="W6053" t="s">
        <v>4848</v>
      </c>
      <c r="X6053" t="s">
        <v>4824</v>
      </c>
      <c r="Y6053" t="s">
        <v>220</v>
      </c>
      <c r="Z6053" t="s">
        <v>221</v>
      </c>
      <c r="AA6053">
        <v>800</v>
      </c>
      <c r="AB6053">
        <v>1516041834</v>
      </c>
      <c r="AD6053" t="s">
        <v>82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2</v>
      </c>
      <c r="AU6053" t="s">
        <v>3804</v>
      </c>
      <c r="AV6053" s="2">
        <v>42307</v>
      </c>
      <c r="AW6053">
        <v>151655484</v>
      </c>
      <c r="AX6053" t="s">
        <v>85</v>
      </c>
      <c r="AY6053" t="s">
        <v>224</v>
      </c>
      <c r="AZ6053" t="s">
        <v>221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t="s">
        <v>1070</v>
      </c>
      <c r="B6054" t="s">
        <v>2205</v>
      </c>
      <c r="C6054" t="s">
        <v>2206</v>
      </c>
      <c r="D6054" t="s">
        <v>246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805</v>
      </c>
      <c r="S6054" t="s">
        <v>3806</v>
      </c>
      <c r="T6054" t="s">
        <v>699</v>
      </c>
      <c r="U6054" t="s">
        <v>700</v>
      </c>
      <c r="V6054" t="s">
        <v>4818</v>
      </c>
      <c r="W6054" t="s">
        <v>699</v>
      </c>
      <c r="X6054" t="s">
        <v>4818</v>
      </c>
      <c r="Y6054" t="s">
        <v>80</v>
      </c>
      <c r="Z6054" t="s">
        <v>81</v>
      </c>
      <c r="AA6054">
        <v>4</v>
      </c>
      <c r="AB6054">
        <v>1516041924</v>
      </c>
      <c r="AD6054" t="s">
        <v>82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3</v>
      </c>
      <c r="AU6054" t="s">
        <v>3807</v>
      </c>
      <c r="AV6054" s="2">
        <v>42308</v>
      </c>
      <c r="AW6054">
        <v>151660969</v>
      </c>
      <c r="AX6054" t="s">
        <v>85</v>
      </c>
      <c r="AY6054" t="s">
        <v>86</v>
      </c>
      <c r="AZ6054" t="s">
        <v>87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t="s">
        <v>1070</v>
      </c>
      <c r="B6055" t="s">
        <v>2205</v>
      </c>
      <c r="C6055" t="s">
        <v>2206</v>
      </c>
      <c r="D6055" t="s">
        <v>246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805</v>
      </c>
      <c r="S6055" t="s">
        <v>3806</v>
      </c>
      <c r="T6055" t="s">
        <v>699</v>
      </c>
      <c r="U6055" t="s">
        <v>700</v>
      </c>
      <c r="V6055" t="s">
        <v>4818</v>
      </c>
      <c r="W6055" t="s">
        <v>699</v>
      </c>
      <c r="X6055" t="s">
        <v>4818</v>
      </c>
      <c r="Y6055" t="s">
        <v>80</v>
      </c>
      <c r="Z6055" t="s">
        <v>81</v>
      </c>
      <c r="AA6055">
        <v>4</v>
      </c>
      <c r="AB6055">
        <v>1516041924</v>
      </c>
      <c r="AD6055" t="s">
        <v>82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3</v>
      </c>
      <c r="AU6055" t="s">
        <v>3808</v>
      </c>
      <c r="AV6055" s="2">
        <v>42308</v>
      </c>
      <c r="AW6055">
        <v>151660969</v>
      </c>
      <c r="AX6055" t="s">
        <v>85</v>
      </c>
      <c r="AY6055" t="s">
        <v>86</v>
      </c>
      <c r="AZ6055" t="s">
        <v>87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t="s">
        <v>1070</v>
      </c>
      <c r="B6056" t="s">
        <v>2205</v>
      </c>
      <c r="C6056" t="s">
        <v>2206</v>
      </c>
      <c r="D6056" t="s">
        <v>246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805</v>
      </c>
      <c r="S6056" t="s">
        <v>3806</v>
      </c>
      <c r="T6056" t="s">
        <v>699</v>
      </c>
      <c r="U6056" t="s">
        <v>700</v>
      </c>
      <c r="V6056" t="s">
        <v>4818</v>
      </c>
      <c r="W6056" t="s">
        <v>699</v>
      </c>
      <c r="X6056" t="s">
        <v>4818</v>
      </c>
      <c r="Y6056" t="s">
        <v>80</v>
      </c>
      <c r="Z6056" t="s">
        <v>81</v>
      </c>
      <c r="AA6056">
        <v>4</v>
      </c>
      <c r="AB6056">
        <v>1516041924</v>
      </c>
      <c r="AD6056" t="s">
        <v>82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3</v>
      </c>
      <c r="AU6056" t="s">
        <v>3809</v>
      </c>
      <c r="AV6056" s="2">
        <v>42308</v>
      </c>
      <c r="AW6056">
        <v>151660969</v>
      </c>
      <c r="AX6056" t="s">
        <v>85</v>
      </c>
      <c r="AY6056" t="s">
        <v>86</v>
      </c>
      <c r="AZ6056" t="s">
        <v>87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t="s">
        <v>1070</v>
      </c>
      <c r="B6057" t="s">
        <v>2205</v>
      </c>
      <c r="C6057" t="s">
        <v>2206</v>
      </c>
      <c r="D6057" t="s">
        <v>246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805</v>
      </c>
      <c r="S6057" t="s">
        <v>3806</v>
      </c>
      <c r="T6057" t="s">
        <v>699</v>
      </c>
      <c r="U6057" t="s">
        <v>700</v>
      </c>
      <c r="V6057" t="s">
        <v>4818</v>
      </c>
      <c r="W6057" t="s">
        <v>699</v>
      </c>
      <c r="X6057" t="s">
        <v>4818</v>
      </c>
      <c r="Y6057" t="s">
        <v>80</v>
      </c>
      <c r="Z6057" t="s">
        <v>81</v>
      </c>
      <c r="AA6057">
        <v>4</v>
      </c>
      <c r="AB6057">
        <v>1516041924</v>
      </c>
      <c r="AD6057" t="s">
        <v>82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3</v>
      </c>
      <c r="AU6057" t="s">
        <v>3810</v>
      </c>
      <c r="AV6057" s="2">
        <v>42308</v>
      </c>
      <c r="AW6057">
        <v>151660969</v>
      </c>
      <c r="AX6057" t="s">
        <v>85</v>
      </c>
      <c r="AY6057" t="s">
        <v>86</v>
      </c>
      <c r="AZ6057" t="s">
        <v>87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t="s">
        <v>1070</v>
      </c>
      <c r="B6058" t="s">
        <v>2205</v>
      </c>
      <c r="C6058" t="s">
        <v>2206</v>
      </c>
      <c r="D6058" t="s">
        <v>246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2</v>
      </c>
      <c r="J6058" t="s">
        <v>133</v>
      </c>
      <c r="K6058" t="s">
        <v>132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805</v>
      </c>
      <c r="S6058" t="s">
        <v>3806</v>
      </c>
      <c r="T6058" t="s">
        <v>102</v>
      </c>
      <c r="U6058" t="s">
        <v>103</v>
      </c>
      <c r="V6058" t="s">
        <v>4818</v>
      </c>
      <c r="W6058" t="s">
        <v>102</v>
      </c>
      <c r="X6058" t="s">
        <v>4818</v>
      </c>
      <c r="Y6058" t="s">
        <v>104</v>
      </c>
      <c r="Z6058" t="s">
        <v>105</v>
      </c>
      <c r="AA6058">
        <v>0</v>
      </c>
      <c r="AB6058">
        <v>1516041924</v>
      </c>
      <c r="AD6058" t="s">
        <v>82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6</v>
      </c>
      <c r="AU6058" t="s">
        <v>3807</v>
      </c>
      <c r="AV6058" s="2">
        <v>42308</v>
      </c>
      <c r="AW6058">
        <v>151660969</v>
      </c>
      <c r="AX6058" t="s">
        <v>85</v>
      </c>
      <c r="AY6058" t="s">
        <v>107</v>
      </c>
      <c r="AZ6058" t="s">
        <v>105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t="s">
        <v>1070</v>
      </c>
      <c r="B6059" t="s">
        <v>2205</v>
      </c>
      <c r="C6059" t="s">
        <v>2206</v>
      </c>
      <c r="D6059" t="s">
        <v>246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2</v>
      </c>
      <c r="J6059" t="s">
        <v>133</v>
      </c>
      <c r="K6059" t="s">
        <v>132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805</v>
      </c>
      <c r="S6059" t="s">
        <v>3806</v>
      </c>
      <c r="T6059" t="s">
        <v>102</v>
      </c>
      <c r="U6059" t="s">
        <v>103</v>
      </c>
      <c r="V6059" t="s">
        <v>4818</v>
      </c>
      <c r="W6059" t="s">
        <v>102</v>
      </c>
      <c r="X6059" t="s">
        <v>4818</v>
      </c>
      <c r="Y6059" t="s">
        <v>104</v>
      </c>
      <c r="Z6059" t="s">
        <v>105</v>
      </c>
      <c r="AA6059">
        <v>0</v>
      </c>
      <c r="AB6059">
        <v>1516041924</v>
      </c>
      <c r="AD6059" t="s">
        <v>82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6</v>
      </c>
      <c r="AU6059" t="s">
        <v>3808</v>
      </c>
      <c r="AV6059" s="2">
        <v>42308</v>
      </c>
      <c r="AW6059">
        <v>151660969</v>
      </c>
      <c r="AX6059" t="s">
        <v>85</v>
      </c>
      <c r="AY6059" t="s">
        <v>107</v>
      </c>
      <c r="AZ6059" t="s">
        <v>105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t="s">
        <v>1070</v>
      </c>
      <c r="B6060" t="s">
        <v>2205</v>
      </c>
      <c r="C6060" t="s">
        <v>2206</v>
      </c>
      <c r="D6060" t="s">
        <v>246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2</v>
      </c>
      <c r="J6060" t="s">
        <v>133</v>
      </c>
      <c r="K6060" t="s">
        <v>132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805</v>
      </c>
      <c r="S6060" t="s">
        <v>3806</v>
      </c>
      <c r="T6060" t="s">
        <v>102</v>
      </c>
      <c r="U6060" t="s">
        <v>103</v>
      </c>
      <c r="V6060" t="s">
        <v>4818</v>
      </c>
      <c r="W6060" t="s">
        <v>102</v>
      </c>
      <c r="X6060" t="s">
        <v>4818</v>
      </c>
      <c r="Y6060" t="s">
        <v>104</v>
      </c>
      <c r="Z6060" t="s">
        <v>105</v>
      </c>
      <c r="AA6060">
        <v>0</v>
      </c>
      <c r="AB6060">
        <v>1516041924</v>
      </c>
      <c r="AD6060" t="s">
        <v>82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6</v>
      </c>
      <c r="AU6060" t="s">
        <v>3809</v>
      </c>
      <c r="AV6060" s="2">
        <v>42308</v>
      </c>
      <c r="AW6060">
        <v>151660969</v>
      </c>
      <c r="AX6060" t="s">
        <v>85</v>
      </c>
      <c r="AY6060" t="s">
        <v>107</v>
      </c>
      <c r="AZ6060" t="s">
        <v>105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t="s">
        <v>1070</v>
      </c>
      <c r="B6061" t="s">
        <v>2205</v>
      </c>
      <c r="C6061" t="s">
        <v>2206</v>
      </c>
      <c r="D6061" t="s">
        <v>246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2</v>
      </c>
      <c r="J6061" t="s">
        <v>133</v>
      </c>
      <c r="K6061" t="s">
        <v>132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805</v>
      </c>
      <c r="S6061" t="s">
        <v>3806</v>
      </c>
      <c r="T6061" t="s">
        <v>102</v>
      </c>
      <c r="U6061" t="s">
        <v>103</v>
      </c>
      <c r="V6061" t="s">
        <v>4818</v>
      </c>
      <c r="W6061" t="s">
        <v>102</v>
      </c>
      <c r="X6061" t="s">
        <v>4818</v>
      </c>
      <c r="Y6061" t="s">
        <v>104</v>
      </c>
      <c r="Z6061" t="s">
        <v>105</v>
      </c>
      <c r="AA6061">
        <v>0</v>
      </c>
      <c r="AB6061">
        <v>1516041924</v>
      </c>
      <c r="AD6061" t="s">
        <v>82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6</v>
      </c>
      <c r="AU6061" t="s">
        <v>3810</v>
      </c>
      <c r="AV6061" s="2">
        <v>42308</v>
      </c>
      <c r="AW6061">
        <v>151660969</v>
      </c>
      <c r="AX6061" t="s">
        <v>85</v>
      </c>
      <c r="AY6061" t="s">
        <v>107</v>
      </c>
      <c r="AZ6061" t="s">
        <v>105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t="s">
        <v>1070</v>
      </c>
      <c r="B6062" t="s">
        <v>2205</v>
      </c>
      <c r="C6062" t="s">
        <v>2206</v>
      </c>
      <c r="D6062" t="s">
        <v>246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8</v>
      </c>
      <c r="J6062" t="s">
        <v>109</v>
      </c>
      <c r="K6062" t="s">
        <v>108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805</v>
      </c>
      <c r="S6062" t="s">
        <v>3806</v>
      </c>
      <c r="T6062" t="s">
        <v>110</v>
      </c>
      <c r="U6062" t="s">
        <v>111</v>
      </c>
      <c r="V6062" t="s">
        <v>111</v>
      </c>
      <c r="W6062" t="s">
        <v>110</v>
      </c>
      <c r="X6062" t="s">
        <v>110</v>
      </c>
      <c r="Y6062" t="s">
        <v>112</v>
      </c>
      <c r="Z6062" t="s">
        <v>113</v>
      </c>
      <c r="AA6062">
        <v>0</v>
      </c>
      <c r="AB6062">
        <v>1516041924</v>
      </c>
      <c r="AC6062">
        <v>1516516066</v>
      </c>
      <c r="AD6062" t="s">
        <v>82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6</v>
      </c>
      <c r="AU6062" t="s">
        <v>3807</v>
      </c>
      <c r="AV6062" s="2">
        <v>42308</v>
      </c>
      <c r="AW6062">
        <v>151660969</v>
      </c>
      <c r="AX6062" t="s">
        <v>85</v>
      </c>
      <c r="AY6062" t="s">
        <v>114</v>
      </c>
      <c r="AZ6062" t="s">
        <v>113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t="s">
        <v>1070</v>
      </c>
      <c r="B6063" t="s">
        <v>2205</v>
      </c>
      <c r="C6063" t="s">
        <v>2206</v>
      </c>
      <c r="D6063" t="s">
        <v>246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8</v>
      </c>
      <c r="J6063" t="s">
        <v>109</v>
      </c>
      <c r="K6063" t="s">
        <v>108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805</v>
      </c>
      <c r="S6063" t="s">
        <v>3806</v>
      </c>
      <c r="T6063" t="s">
        <v>110</v>
      </c>
      <c r="U6063" t="s">
        <v>111</v>
      </c>
      <c r="V6063" t="s">
        <v>111</v>
      </c>
      <c r="W6063" t="s">
        <v>110</v>
      </c>
      <c r="X6063" t="s">
        <v>110</v>
      </c>
      <c r="Y6063" t="s">
        <v>112</v>
      </c>
      <c r="Z6063" t="s">
        <v>113</v>
      </c>
      <c r="AA6063">
        <v>0</v>
      </c>
      <c r="AB6063">
        <v>1516041924</v>
      </c>
      <c r="AC6063">
        <v>1516516066</v>
      </c>
      <c r="AD6063" t="s">
        <v>82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6</v>
      </c>
      <c r="AU6063" t="s">
        <v>3808</v>
      </c>
      <c r="AV6063" s="2">
        <v>42308</v>
      </c>
      <c r="AW6063">
        <v>151660969</v>
      </c>
      <c r="AX6063" t="s">
        <v>85</v>
      </c>
      <c r="AY6063" t="s">
        <v>114</v>
      </c>
      <c r="AZ6063" t="s">
        <v>113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t="s">
        <v>1070</v>
      </c>
      <c r="B6064" t="s">
        <v>2205</v>
      </c>
      <c r="C6064" t="s">
        <v>2206</v>
      </c>
      <c r="D6064" t="s">
        <v>246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8</v>
      </c>
      <c r="J6064" t="s">
        <v>109</v>
      </c>
      <c r="K6064" t="s">
        <v>108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805</v>
      </c>
      <c r="S6064" t="s">
        <v>3806</v>
      </c>
      <c r="T6064" t="s">
        <v>110</v>
      </c>
      <c r="U6064" t="s">
        <v>111</v>
      </c>
      <c r="V6064" t="s">
        <v>111</v>
      </c>
      <c r="W6064" t="s">
        <v>110</v>
      </c>
      <c r="X6064" t="s">
        <v>110</v>
      </c>
      <c r="Y6064" t="s">
        <v>112</v>
      </c>
      <c r="Z6064" t="s">
        <v>113</v>
      </c>
      <c r="AA6064">
        <v>0</v>
      </c>
      <c r="AB6064">
        <v>1516041924</v>
      </c>
      <c r="AC6064">
        <v>1516516066</v>
      </c>
      <c r="AD6064" t="s">
        <v>82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6</v>
      </c>
      <c r="AU6064" t="s">
        <v>3809</v>
      </c>
      <c r="AV6064" s="2">
        <v>42308</v>
      </c>
      <c r="AW6064">
        <v>151660969</v>
      </c>
      <c r="AX6064" t="s">
        <v>85</v>
      </c>
      <c r="AY6064" t="s">
        <v>114</v>
      </c>
      <c r="AZ6064" t="s">
        <v>113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t="s">
        <v>1070</v>
      </c>
      <c r="B6065" t="s">
        <v>2205</v>
      </c>
      <c r="C6065" t="s">
        <v>2206</v>
      </c>
      <c r="D6065" t="s">
        <v>246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8</v>
      </c>
      <c r="J6065" t="s">
        <v>109</v>
      </c>
      <c r="K6065" t="s">
        <v>108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805</v>
      </c>
      <c r="S6065" t="s">
        <v>3806</v>
      </c>
      <c r="T6065" t="s">
        <v>110</v>
      </c>
      <c r="U6065" t="s">
        <v>111</v>
      </c>
      <c r="V6065" t="s">
        <v>111</v>
      </c>
      <c r="W6065" t="s">
        <v>110</v>
      </c>
      <c r="X6065" t="s">
        <v>110</v>
      </c>
      <c r="Y6065" t="s">
        <v>112</v>
      </c>
      <c r="Z6065" t="s">
        <v>113</v>
      </c>
      <c r="AA6065">
        <v>0</v>
      </c>
      <c r="AB6065">
        <v>1516041924</v>
      </c>
      <c r="AC6065">
        <v>1516516066</v>
      </c>
      <c r="AD6065" t="s">
        <v>82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6</v>
      </c>
      <c r="AU6065" t="s">
        <v>3810</v>
      </c>
      <c r="AV6065" s="2">
        <v>42308</v>
      </c>
      <c r="AW6065">
        <v>151660969</v>
      </c>
      <c r="AX6065" t="s">
        <v>85</v>
      </c>
      <c r="AY6065" t="s">
        <v>114</v>
      </c>
      <c r="AZ6065" t="s">
        <v>113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t="s">
        <v>190</v>
      </c>
      <c r="B6066" t="s">
        <v>639</v>
      </c>
      <c r="C6066" t="s">
        <v>640</v>
      </c>
      <c r="D6066" t="s">
        <v>144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2</v>
      </c>
      <c r="J6066" t="s">
        <v>133</v>
      </c>
      <c r="K6066" t="s">
        <v>132</v>
      </c>
      <c r="L6066" s="1">
        <v>42329.080555555556</v>
      </c>
      <c r="M6066" s="2">
        <v>42329</v>
      </c>
      <c r="N6066" s="1">
        <v>42329.029166666667</v>
      </c>
      <c r="O6066" t="s">
        <v>215</v>
      </c>
      <c r="P6066" t="b">
        <v>0</v>
      </c>
      <c r="Q6066" t="b">
        <v>0</v>
      </c>
      <c r="R6066" t="s">
        <v>387</v>
      </c>
      <c r="S6066" t="s">
        <v>388</v>
      </c>
      <c r="T6066" t="s">
        <v>102</v>
      </c>
      <c r="U6066" t="s">
        <v>103</v>
      </c>
      <c r="V6066" t="s">
        <v>4818</v>
      </c>
      <c r="W6066" t="s">
        <v>102</v>
      </c>
      <c r="X6066" t="s">
        <v>4818</v>
      </c>
      <c r="Y6066" t="s">
        <v>104</v>
      </c>
      <c r="Z6066" t="s">
        <v>105</v>
      </c>
      <c r="AA6066">
        <v>0</v>
      </c>
      <c r="AB6066">
        <v>1516041885</v>
      </c>
      <c r="AD6066" t="s">
        <v>82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6</v>
      </c>
      <c r="AU6066" t="s">
        <v>4837</v>
      </c>
      <c r="AV6066" s="2">
        <v>42310</v>
      </c>
      <c r="AW6066">
        <v>151655651</v>
      </c>
      <c r="AX6066" t="s">
        <v>85</v>
      </c>
      <c r="AY6066" t="s">
        <v>107</v>
      </c>
      <c r="AZ6066" t="s">
        <v>105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t="s">
        <v>190</v>
      </c>
      <c r="B6067" t="s">
        <v>639</v>
      </c>
      <c r="C6067" t="s">
        <v>640</v>
      </c>
      <c r="D6067" t="s">
        <v>144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7</v>
      </c>
      <c r="J6067" t="s">
        <v>138</v>
      </c>
      <c r="K6067" t="s">
        <v>137</v>
      </c>
      <c r="L6067" s="1">
        <v>42329.081250000003</v>
      </c>
      <c r="M6067" s="2">
        <v>42329</v>
      </c>
      <c r="N6067" s="1">
        <v>42329.029166666667</v>
      </c>
      <c r="O6067" t="s">
        <v>215</v>
      </c>
      <c r="P6067" t="b">
        <v>0</v>
      </c>
      <c r="Q6067" t="b">
        <v>1</v>
      </c>
      <c r="R6067" t="s">
        <v>387</v>
      </c>
      <c r="S6067" t="s">
        <v>388</v>
      </c>
      <c r="T6067" t="s">
        <v>110</v>
      </c>
      <c r="U6067" t="s">
        <v>111</v>
      </c>
      <c r="V6067" t="s">
        <v>111</v>
      </c>
      <c r="W6067" t="s">
        <v>110</v>
      </c>
      <c r="X6067" t="s">
        <v>110</v>
      </c>
      <c r="Y6067" t="s">
        <v>112</v>
      </c>
      <c r="Z6067" t="s">
        <v>113</v>
      </c>
      <c r="AA6067">
        <v>0</v>
      </c>
      <c r="AB6067">
        <v>1516041885</v>
      </c>
      <c r="AC6067">
        <v>1516516012</v>
      </c>
      <c r="AD6067" t="s">
        <v>82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6</v>
      </c>
      <c r="AU6067" t="s">
        <v>4837</v>
      </c>
      <c r="AV6067" s="2">
        <v>42310</v>
      </c>
      <c r="AW6067">
        <v>151655651</v>
      </c>
      <c r="AX6067" t="s">
        <v>85</v>
      </c>
      <c r="AY6067" t="s">
        <v>114</v>
      </c>
      <c r="AZ6067" t="s">
        <v>113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t="s">
        <v>190</v>
      </c>
      <c r="B6068" t="s">
        <v>639</v>
      </c>
      <c r="C6068" t="s">
        <v>640</v>
      </c>
      <c r="D6068" t="s">
        <v>144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7</v>
      </c>
      <c r="J6068" t="s">
        <v>138</v>
      </c>
      <c r="K6068" t="s">
        <v>137</v>
      </c>
      <c r="L6068" s="1">
        <v>42329.081250000003</v>
      </c>
      <c r="M6068" s="2">
        <v>42329</v>
      </c>
      <c r="N6068" s="1">
        <v>42329.029166666667</v>
      </c>
      <c r="O6068" t="s">
        <v>215</v>
      </c>
      <c r="P6068" t="b">
        <v>0</v>
      </c>
      <c r="Q6068" t="b">
        <v>1</v>
      </c>
      <c r="R6068" t="s">
        <v>387</v>
      </c>
      <c r="S6068" t="s">
        <v>388</v>
      </c>
      <c r="T6068" t="s">
        <v>110</v>
      </c>
      <c r="U6068" t="s">
        <v>111</v>
      </c>
      <c r="V6068" t="s">
        <v>111</v>
      </c>
      <c r="W6068" t="s">
        <v>110</v>
      </c>
      <c r="X6068" t="s">
        <v>110</v>
      </c>
      <c r="Y6068" t="s">
        <v>112</v>
      </c>
      <c r="Z6068" t="s">
        <v>113</v>
      </c>
      <c r="AA6068">
        <v>0</v>
      </c>
      <c r="AB6068">
        <v>1516041885</v>
      </c>
      <c r="AC6068">
        <v>1516516012</v>
      </c>
      <c r="AD6068" t="s">
        <v>82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6</v>
      </c>
      <c r="AU6068" t="s">
        <v>4849</v>
      </c>
      <c r="AV6068" s="2">
        <v>42310</v>
      </c>
      <c r="AW6068">
        <v>151655651</v>
      </c>
      <c r="AX6068" t="s">
        <v>85</v>
      </c>
      <c r="AY6068" t="s">
        <v>114</v>
      </c>
      <c r="AZ6068" t="s">
        <v>113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t="s">
        <v>190</v>
      </c>
      <c r="B6069" t="s">
        <v>639</v>
      </c>
      <c r="C6069" t="s">
        <v>640</v>
      </c>
      <c r="D6069" t="s">
        <v>144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7</v>
      </c>
      <c r="J6069" t="s">
        <v>138</v>
      </c>
      <c r="K6069" t="s">
        <v>137</v>
      </c>
      <c r="L6069" s="1">
        <v>42329.081250000003</v>
      </c>
      <c r="M6069" s="2">
        <v>42329</v>
      </c>
      <c r="N6069" s="1">
        <v>42329.029166666667</v>
      </c>
      <c r="O6069" t="s">
        <v>215</v>
      </c>
      <c r="P6069" t="b">
        <v>0</v>
      </c>
      <c r="Q6069" t="b">
        <v>1</v>
      </c>
      <c r="R6069" t="s">
        <v>387</v>
      </c>
      <c r="S6069" t="s">
        <v>388</v>
      </c>
      <c r="T6069" t="s">
        <v>110</v>
      </c>
      <c r="U6069" t="s">
        <v>111</v>
      </c>
      <c r="V6069" t="s">
        <v>111</v>
      </c>
      <c r="W6069" t="s">
        <v>110</v>
      </c>
      <c r="X6069" t="s">
        <v>110</v>
      </c>
      <c r="Y6069" t="s">
        <v>112</v>
      </c>
      <c r="Z6069" t="s">
        <v>113</v>
      </c>
      <c r="AA6069">
        <v>0</v>
      </c>
      <c r="AB6069">
        <v>1516041885</v>
      </c>
      <c r="AC6069">
        <v>1516516012</v>
      </c>
      <c r="AD6069" t="s">
        <v>82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6</v>
      </c>
      <c r="AU6069" t="s">
        <v>4825</v>
      </c>
      <c r="AV6069" s="2">
        <v>42310</v>
      </c>
      <c r="AW6069">
        <v>151655651</v>
      </c>
      <c r="AX6069" t="s">
        <v>85</v>
      </c>
      <c r="AY6069" t="s">
        <v>114</v>
      </c>
      <c r="AZ6069" t="s">
        <v>113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t="s">
        <v>190</v>
      </c>
      <c r="B6070" t="s">
        <v>639</v>
      </c>
      <c r="C6070" t="s">
        <v>640</v>
      </c>
      <c r="D6070" t="s">
        <v>144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7</v>
      </c>
      <c r="J6070" t="s">
        <v>138</v>
      </c>
      <c r="K6070" t="s">
        <v>137</v>
      </c>
      <c r="L6070" s="1">
        <v>42329.081250000003</v>
      </c>
      <c r="M6070" s="2">
        <v>42329</v>
      </c>
      <c r="N6070" s="1">
        <v>42329.029166666667</v>
      </c>
      <c r="O6070" t="s">
        <v>215</v>
      </c>
      <c r="P6070" t="b">
        <v>0</v>
      </c>
      <c r="Q6070" t="b">
        <v>1</v>
      </c>
      <c r="R6070" t="s">
        <v>387</v>
      </c>
      <c r="S6070" t="s">
        <v>388</v>
      </c>
      <c r="T6070" t="s">
        <v>110</v>
      </c>
      <c r="U6070" t="s">
        <v>111</v>
      </c>
      <c r="V6070" t="s">
        <v>111</v>
      </c>
      <c r="W6070" t="s">
        <v>110</v>
      </c>
      <c r="X6070" t="s">
        <v>110</v>
      </c>
      <c r="Y6070" t="s">
        <v>112</v>
      </c>
      <c r="Z6070" t="s">
        <v>113</v>
      </c>
      <c r="AA6070">
        <v>0</v>
      </c>
      <c r="AB6070">
        <v>1516041885</v>
      </c>
      <c r="AC6070">
        <v>1516516012</v>
      </c>
      <c r="AD6070" t="s">
        <v>82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6</v>
      </c>
      <c r="AU6070" t="s">
        <v>4823</v>
      </c>
      <c r="AV6070" s="2">
        <v>42310</v>
      </c>
      <c r="AW6070">
        <v>151655651</v>
      </c>
      <c r="AX6070" t="s">
        <v>85</v>
      </c>
      <c r="AY6070" t="s">
        <v>114</v>
      </c>
      <c r="AZ6070" t="s">
        <v>113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t="s">
        <v>190</v>
      </c>
      <c r="B6071" t="s">
        <v>639</v>
      </c>
      <c r="C6071" t="s">
        <v>640</v>
      </c>
      <c r="D6071" t="s">
        <v>144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2</v>
      </c>
      <c r="J6071" t="s">
        <v>133</v>
      </c>
      <c r="K6071" t="s">
        <v>132</v>
      </c>
      <c r="L6071" s="1">
        <v>42329.270833333336</v>
      </c>
      <c r="M6071" s="2">
        <v>42329</v>
      </c>
      <c r="N6071" s="1">
        <v>42329.213194444441</v>
      </c>
      <c r="O6071" t="s">
        <v>215</v>
      </c>
      <c r="P6071" t="b">
        <v>0</v>
      </c>
      <c r="Q6071" t="b">
        <v>0</v>
      </c>
      <c r="R6071" t="s">
        <v>387</v>
      </c>
      <c r="S6071" t="s">
        <v>388</v>
      </c>
      <c r="T6071" t="s">
        <v>102</v>
      </c>
      <c r="U6071" t="s">
        <v>103</v>
      </c>
      <c r="V6071" t="s">
        <v>4818</v>
      </c>
      <c r="W6071" t="s">
        <v>102</v>
      </c>
      <c r="X6071" t="s">
        <v>4818</v>
      </c>
      <c r="Y6071" t="s">
        <v>104</v>
      </c>
      <c r="Z6071" t="s">
        <v>105</v>
      </c>
      <c r="AA6071">
        <v>0</v>
      </c>
      <c r="AB6071">
        <v>1516041884</v>
      </c>
      <c r="AD6071" t="s">
        <v>82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6</v>
      </c>
      <c r="AU6071" t="s">
        <v>4839</v>
      </c>
      <c r="AV6071" s="2">
        <v>42310</v>
      </c>
      <c r="AW6071">
        <v>151655649</v>
      </c>
      <c r="AX6071" t="s">
        <v>199</v>
      </c>
      <c r="AY6071" t="s">
        <v>107</v>
      </c>
      <c r="AZ6071" t="s">
        <v>105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t="s">
        <v>190</v>
      </c>
      <c r="B6072" t="s">
        <v>639</v>
      </c>
      <c r="C6072" t="s">
        <v>640</v>
      </c>
      <c r="D6072" t="s">
        <v>144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7</v>
      </c>
      <c r="J6072" t="s">
        <v>138</v>
      </c>
      <c r="K6072" t="s">
        <v>137</v>
      </c>
      <c r="L6072" s="1">
        <v>42329.271527777775</v>
      </c>
      <c r="M6072" s="2">
        <v>42329</v>
      </c>
      <c r="N6072" s="1">
        <v>42329.213194444441</v>
      </c>
      <c r="O6072" t="s">
        <v>215</v>
      </c>
      <c r="P6072" t="b">
        <v>0</v>
      </c>
      <c r="Q6072" t="b">
        <v>1</v>
      </c>
      <c r="R6072" t="s">
        <v>387</v>
      </c>
      <c r="S6072" t="s">
        <v>388</v>
      </c>
      <c r="T6072" t="s">
        <v>110</v>
      </c>
      <c r="U6072" t="s">
        <v>111</v>
      </c>
      <c r="V6072" t="s">
        <v>111</v>
      </c>
      <c r="W6072" t="s">
        <v>110</v>
      </c>
      <c r="X6072" t="s">
        <v>110</v>
      </c>
      <c r="Y6072" t="s">
        <v>112</v>
      </c>
      <c r="Z6072" t="s">
        <v>113</v>
      </c>
      <c r="AA6072">
        <v>0</v>
      </c>
      <c r="AB6072">
        <v>1516041884</v>
      </c>
      <c r="AC6072">
        <v>1516516028</v>
      </c>
      <c r="AD6072" t="s">
        <v>82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6</v>
      </c>
      <c r="AU6072" t="s">
        <v>4839</v>
      </c>
      <c r="AV6072" s="2">
        <v>42310</v>
      </c>
      <c r="AW6072">
        <v>151655649</v>
      </c>
      <c r="AX6072" t="s">
        <v>199</v>
      </c>
      <c r="AY6072" t="s">
        <v>114</v>
      </c>
      <c r="AZ6072" t="s">
        <v>113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t="s">
        <v>692</v>
      </c>
      <c r="B6073" t="s">
        <v>693</v>
      </c>
      <c r="C6073" t="s">
        <v>694</v>
      </c>
      <c r="D6073" t="s">
        <v>144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7</v>
      </c>
      <c r="J6073" t="s">
        <v>138</v>
      </c>
      <c r="K6073" t="s">
        <v>137</v>
      </c>
      <c r="L6073" s="1">
        <v>42329.029166666667</v>
      </c>
      <c r="M6073" s="2">
        <v>42329</v>
      </c>
      <c r="N6073" s="1">
        <v>42329.029166666667</v>
      </c>
      <c r="O6073" t="s">
        <v>215</v>
      </c>
      <c r="P6073" t="b">
        <v>0</v>
      </c>
      <c r="Q6073" t="b">
        <v>1</v>
      </c>
      <c r="R6073" t="s">
        <v>695</v>
      </c>
      <c r="S6073" t="s">
        <v>696</v>
      </c>
      <c r="T6073" t="s">
        <v>110</v>
      </c>
      <c r="U6073" t="s">
        <v>111</v>
      </c>
      <c r="V6073" t="s">
        <v>111</v>
      </c>
      <c r="W6073" t="s">
        <v>110</v>
      </c>
      <c r="X6073" t="s">
        <v>110</v>
      </c>
      <c r="Y6073" t="s">
        <v>112</v>
      </c>
      <c r="Z6073" t="s">
        <v>113</v>
      </c>
      <c r="AA6073">
        <v>0</v>
      </c>
      <c r="AB6073">
        <v>1516042329</v>
      </c>
      <c r="AC6073">
        <v>1516515998</v>
      </c>
      <c r="AD6073" t="s">
        <v>82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6</v>
      </c>
      <c r="AU6073" t="s">
        <v>136</v>
      </c>
      <c r="AV6073" s="2">
        <v>42307</v>
      </c>
      <c r="AW6073">
        <v>151655498</v>
      </c>
      <c r="AX6073" t="s">
        <v>85</v>
      </c>
      <c r="AY6073" t="s">
        <v>114</v>
      </c>
      <c r="AZ6073" t="s">
        <v>113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t="s">
        <v>190</v>
      </c>
      <c r="B6074" t="s">
        <v>539</v>
      </c>
      <c r="C6074" t="s">
        <v>540</v>
      </c>
      <c r="D6074" t="s">
        <v>144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2</v>
      </c>
      <c r="J6074" t="s">
        <v>133</v>
      </c>
      <c r="K6074" t="s">
        <v>132</v>
      </c>
      <c r="L6074" s="1">
        <v>42329.474305555559</v>
      </c>
      <c r="M6074" s="2">
        <v>42329</v>
      </c>
      <c r="N6074" s="1">
        <v>42329.399305555555</v>
      </c>
      <c r="O6074" t="s">
        <v>215</v>
      </c>
      <c r="P6074" t="b">
        <v>0</v>
      </c>
      <c r="Q6074" t="b">
        <v>0</v>
      </c>
      <c r="R6074" t="s">
        <v>701</v>
      </c>
      <c r="S6074" t="s">
        <v>702</v>
      </c>
      <c r="T6074" t="s">
        <v>102</v>
      </c>
      <c r="U6074" t="s">
        <v>103</v>
      </c>
      <c r="V6074" t="s">
        <v>4818</v>
      </c>
      <c r="W6074" t="s">
        <v>102</v>
      </c>
      <c r="X6074" t="s">
        <v>4818</v>
      </c>
      <c r="Y6074" t="s">
        <v>104</v>
      </c>
      <c r="Z6074" t="s">
        <v>105</v>
      </c>
      <c r="AA6074">
        <v>0</v>
      </c>
      <c r="AB6074">
        <v>1516042153</v>
      </c>
      <c r="AD6074" t="s">
        <v>82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6</v>
      </c>
      <c r="AU6074" t="s">
        <v>703</v>
      </c>
      <c r="AV6074" s="2">
        <v>42310</v>
      </c>
      <c r="AW6074">
        <v>151655633</v>
      </c>
      <c r="AX6074" t="s">
        <v>85</v>
      </c>
      <c r="AY6074" t="s">
        <v>107</v>
      </c>
      <c r="AZ6074" t="s">
        <v>105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t="s">
        <v>190</v>
      </c>
      <c r="B6075" t="s">
        <v>539</v>
      </c>
      <c r="C6075" t="s">
        <v>540</v>
      </c>
      <c r="D6075" t="s">
        <v>144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2</v>
      </c>
      <c r="J6075" t="s">
        <v>133</v>
      </c>
      <c r="K6075" t="s">
        <v>132</v>
      </c>
      <c r="L6075" s="1">
        <v>42329.474305555559</v>
      </c>
      <c r="M6075" s="2">
        <v>42329</v>
      </c>
      <c r="N6075" s="1">
        <v>42329.399305555555</v>
      </c>
      <c r="O6075" t="s">
        <v>215</v>
      </c>
      <c r="P6075" t="b">
        <v>0</v>
      </c>
      <c r="Q6075" t="b">
        <v>0</v>
      </c>
      <c r="R6075" t="s">
        <v>701</v>
      </c>
      <c r="S6075" t="s">
        <v>702</v>
      </c>
      <c r="T6075" t="s">
        <v>102</v>
      </c>
      <c r="U6075" t="s">
        <v>103</v>
      </c>
      <c r="V6075" t="s">
        <v>4818</v>
      </c>
      <c r="W6075" t="s">
        <v>102</v>
      </c>
      <c r="X6075" t="s">
        <v>4818</v>
      </c>
      <c r="Y6075" t="s">
        <v>104</v>
      </c>
      <c r="Z6075" t="s">
        <v>105</v>
      </c>
      <c r="AA6075">
        <v>0</v>
      </c>
      <c r="AB6075">
        <v>1516042153</v>
      </c>
      <c r="AD6075" t="s">
        <v>82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6</v>
      </c>
      <c r="AU6075" t="s">
        <v>704</v>
      </c>
      <c r="AV6075" s="2">
        <v>42310</v>
      </c>
      <c r="AW6075">
        <v>151655633</v>
      </c>
      <c r="AX6075" t="s">
        <v>85</v>
      </c>
      <c r="AY6075" t="s">
        <v>107</v>
      </c>
      <c r="AZ6075" t="s">
        <v>105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t="s">
        <v>190</v>
      </c>
      <c r="B6076" t="s">
        <v>539</v>
      </c>
      <c r="C6076" t="s">
        <v>540</v>
      </c>
      <c r="D6076" t="s">
        <v>144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2</v>
      </c>
      <c r="J6076" t="s">
        <v>133</v>
      </c>
      <c r="K6076" t="s">
        <v>132</v>
      </c>
      <c r="L6076" s="1">
        <v>42329.474305555559</v>
      </c>
      <c r="M6076" s="2">
        <v>42329</v>
      </c>
      <c r="N6076" s="1">
        <v>42329.399305555555</v>
      </c>
      <c r="O6076" t="s">
        <v>215</v>
      </c>
      <c r="P6076" t="b">
        <v>0</v>
      </c>
      <c r="Q6076" t="b">
        <v>0</v>
      </c>
      <c r="R6076" t="s">
        <v>701</v>
      </c>
      <c r="S6076" t="s">
        <v>702</v>
      </c>
      <c r="T6076" t="s">
        <v>102</v>
      </c>
      <c r="U6076" t="s">
        <v>103</v>
      </c>
      <c r="V6076" t="s">
        <v>4818</v>
      </c>
      <c r="W6076" t="s">
        <v>102</v>
      </c>
      <c r="X6076" t="s">
        <v>4818</v>
      </c>
      <c r="Y6076" t="s">
        <v>104</v>
      </c>
      <c r="Z6076" t="s">
        <v>105</v>
      </c>
      <c r="AA6076">
        <v>0</v>
      </c>
      <c r="AB6076">
        <v>1516042153</v>
      </c>
      <c r="AD6076" t="s">
        <v>82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6</v>
      </c>
      <c r="AU6076" t="s">
        <v>705</v>
      </c>
      <c r="AV6076" s="2">
        <v>42310</v>
      </c>
      <c r="AW6076">
        <v>151655633</v>
      </c>
      <c r="AX6076" t="s">
        <v>85</v>
      </c>
      <c r="AY6076" t="s">
        <v>107</v>
      </c>
      <c r="AZ6076" t="s">
        <v>105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t="s">
        <v>190</v>
      </c>
      <c r="B6077" t="s">
        <v>539</v>
      </c>
      <c r="C6077" t="s">
        <v>540</v>
      </c>
      <c r="D6077" t="s">
        <v>144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2</v>
      </c>
      <c r="J6077" t="s">
        <v>133</v>
      </c>
      <c r="K6077" t="s">
        <v>132</v>
      </c>
      <c r="L6077" s="1">
        <v>42329.474305555559</v>
      </c>
      <c r="M6077" s="2">
        <v>42329</v>
      </c>
      <c r="N6077" s="1">
        <v>42329.399305555555</v>
      </c>
      <c r="O6077" t="s">
        <v>215</v>
      </c>
      <c r="P6077" t="b">
        <v>0</v>
      </c>
      <c r="Q6077" t="b">
        <v>0</v>
      </c>
      <c r="R6077" t="s">
        <v>701</v>
      </c>
      <c r="S6077" t="s">
        <v>702</v>
      </c>
      <c r="T6077" t="s">
        <v>102</v>
      </c>
      <c r="U6077" t="s">
        <v>103</v>
      </c>
      <c r="V6077" t="s">
        <v>4818</v>
      </c>
      <c r="W6077" t="s">
        <v>102</v>
      </c>
      <c r="X6077" t="s">
        <v>4818</v>
      </c>
      <c r="Y6077" t="s">
        <v>104</v>
      </c>
      <c r="Z6077" t="s">
        <v>105</v>
      </c>
      <c r="AA6077">
        <v>0</v>
      </c>
      <c r="AB6077">
        <v>1516042153</v>
      </c>
      <c r="AD6077" t="s">
        <v>82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6</v>
      </c>
      <c r="AU6077" t="s">
        <v>706</v>
      </c>
      <c r="AV6077" s="2">
        <v>42310</v>
      </c>
      <c r="AW6077">
        <v>151655633</v>
      </c>
      <c r="AX6077" t="s">
        <v>85</v>
      </c>
      <c r="AY6077" t="s">
        <v>107</v>
      </c>
      <c r="AZ6077" t="s">
        <v>105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t="s">
        <v>190</v>
      </c>
      <c r="B6078" t="s">
        <v>539</v>
      </c>
      <c r="C6078" t="s">
        <v>540</v>
      </c>
      <c r="D6078" t="s">
        <v>144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2</v>
      </c>
      <c r="J6078" t="s">
        <v>133</v>
      </c>
      <c r="K6078" t="s">
        <v>132</v>
      </c>
      <c r="L6078" s="1">
        <v>42329.474305555559</v>
      </c>
      <c r="M6078" s="2">
        <v>42329</v>
      </c>
      <c r="N6078" s="1">
        <v>42329.399305555555</v>
      </c>
      <c r="O6078" t="s">
        <v>215</v>
      </c>
      <c r="P6078" t="b">
        <v>0</v>
      </c>
      <c r="Q6078" t="b">
        <v>0</v>
      </c>
      <c r="R6078" t="s">
        <v>701</v>
      </c>
      <c r="S6078" t="s">
        <v>702</v>
      </c>
      <c r="T6078" t="s">
        <v>102</v>
      </c>
      <c r="U6078" t="s">
        <v>103</v>
      </c>
      <c r="V6078" t="s">
        <v>4818</v>
      </c>
      <c r="W6078" t="s">
        <v>102</v>
      </c>
      <c r="X6078" t="s">
        <v>4818</v>
      </c>
      <c r="Y6078" t="s">
        <v>104</v>
      </c>
      <c r="Z6078" t="s">
        <v>105</v>
      </c>
      <c r="AA6078">
        <v>0</v>
      </c>
      <c r="AB6078">
        <v>1516042153</v>
      </c>
      <c r="AD6078" t="s">
        <v>82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6</v>
      </c>
      <c r="AU6078" t="s">
        <v>707</v>
      </c>
      <c r="AV6078" s="2">
        <v>42310</v>
      </c>
      <c r="AW6078">
        <v>151655633</v>
      </c>
      <c r="AX6078" t="s">
        <v>85</v>
      </c>
      <c r="AY6078" t="s">
        <v>107</v>
      </c>
      <c r="AZ6078" t="s">
        <v>105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t="s">
        <v>190</v>
      </c>
      <c r="B6079" t="s">
        <v>539</v>
      </c>
      <c r="C6079" t="s">
        <v>540</v>
      </c>
      <c r="D6079" t="s">
        <v>144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2</v>
      </c>
      <c r="J6079" t="s">
        <v>133</v>
      </c>
      <c r="K6079" t="s">
        <v>132</v>
      </c>
      <c r="L6079" s="1">
        <v>42329.474305555559</v>
      </c>
      <c r="M6079" s="2">
        <v>42329</v>
      </c>
      <c r="N6079" s="1">
        <v>42329.399305555555</v>
      </c>
      <c r="O6079" t="s">
        <v>215</v>
      </c>
      <c r="P6079" t="b">
        <v>0</v>
      </c>
      <c r="Q6079" t="b">
        <v>0</v>
      </c>
      <c r="R6079" t="s">
        <v>701</v>
      </c>
      <c r="S6079" t="s">
        <v>702</v>
      </c>
      <c r="T6079" t="s">
        <v>102</v>
      </c>
      <c r="U6079" t="s">
        <v>103</v>
      </c>
      <c r="V6079" t="s">
        <v>4818</v>
      </c>
      <c r="W6079" t="s">
        <v>102</v>
      </c>
      <c r="X6079" t="s">
        <v>4818</v>
      </c>
      <c r="Y6079" t="s">
        <v>104</v>
      </c>
      <c r="Z6079" t="s">
        <v>105</v>
      </c>
      <c r="AA6079">
        <v>0</v>
      </c>
      <c r="AB6079">
        <v>1516042153</v>
      </c>
      <c r="AD6079" t="s">
        <v>82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6</v>
      </c>
      <c r="AU6079" t="s">
        <v>708</v>
      </c>
      <c r="AV6079" s="2">
        <v>42310</v>
      </c>
      <c r="AW6079">
        <v>151655633</v>
      </c>
      <c r="AX6079" t="s">
        <v>85</v>
      </c>
      <c r="AY6079" t="s">
        <v>107</v>
      </c>
      <c r="AZ6079" t="s">
        <v>105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t="s">
        <v>190</v>
      </c>
      <c r="B6080" t="s">
        <v>539</v>
      </c>
      <c r="C6080" t="s">
        <v>540</v>
      </c>
      <c r="D6080" t="s">
        <v>144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2</v>
      </c>
      <c r="J6080" t="s">
        <v>133</v>
      </c>
      <c r="K6080" t="s">
        <v>132</v>
      </c>
      <c r="L6080" s="1">
        <v>42329.474305555559</v>
      </c>
      <c r="M6080" s="2">
        <v>42329</v>
      </c>
      <c r="N6080" s="1">
        <v>42329.399305555555</v>
      </c>
      <c r="O6080" t="s">
        <v>215</v>
      </c>
      <c r="P6080" t="b">
        <v>0</v>
      </c>
      <c r="Q6080" t="b">
        <v>0</v>
      </c>
      <c r="R6080" t="s">
        <v>701</v>
      </c>
      <c r="S6080" t="s">
        <v>702</v>
      </c>
      <c r="T6080" t="s">
        <v>102</v>
      </c>
      <c r="U6080" t="s">
        <v>103</v>
      </c>
      <c r="V6080" t="s">
        <v>4818</v>
      </c>
      <c r="W6080" t="s">
        <v>102</v>
      </c>
      <c r="X6080" t="s">
        <v>4818</v>
      </c>
      <c r="Y6080" t="s">
        <v>104</v>
      </c>
      <c r="Z6080" t="s">
        <v>105</v>
      </c>
      <c r="AA6080">
        <v>0</v>
      </c>
      <c r="AB6080">
        <v>1516042153</v>
      </c>
      <c r="AD6080" t="s">
        <v>82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6</v>
      </c>
      <c r="AU6080" t="s">
        <v>709</v>
      </c>
      <c r="AV6080" s="2">
        <v>42310</v>
      </c>
      <c r="AW6080">
        <v>151655633</v>
      </c>
      <c r="AX6080" t="s">
        <v>85</v>
      </c>
      <c r="AY6080" t="s">
        <v>107</v>
      </c>
      <c r="AZ6080" t="s">
        <v>105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t="s">
        <v>190</v>
      </c>
      <c r="B6081" t="s">
        <v>539</v>
      </c>
      <c r="C6081" t="s">
        <v>540</v>
      </c>
      <c r="D6081" t="s">
        <v>144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2</v>
      </c>
      <c r="J6081" t="s">
        <v>133</v>
      </c>
      <c r="K6081" t="s">
        <v>132</v>
      </c>
      <c r="L6081" s="1">
        <v>42329.474305555559</v>
      </c>
      <c r="M6081" s="2">
        <v>42329</v>
      </c>
      <c r="N6081" s="1">
        <v>42329.399305555555</v>
      </c>
      <c r="O6081" t="s">
        <v>215</v>
      </c>
      <c r="P6081" t="b">
        <v>0</v>
      </c>
      <c r="Q6081" t="b">
        <v>0</v>
      </c>
      <c r="R6081" t="s">
        <v>701</v>
      </c>
      <c r="S6081" t="s">
        <v>702</v>
      </c>
      <c r="T6081" t="s">
        <v>102</v>
      </c>
      <c r="U6081" t="s">
        <v>103</v>
      </c>
      <c r="V6081" t="s">
        <v>4818</v>
      </c>
      <c r="W6081" t="s">
        <v>102</v>
      </c>
      <c r="X6081" t="s">
        <v>4818</v>
      </c>
      <c r="Y6081" t="s">
        <v>104</v>
      </c>
      <c r="Z6081" t="s">
        <v>105</v>
      </c>
      <c r="AA6081">
        <v>0</v>
      </c>
      <c r="AB6081">
        <v>1516042153</v>
      </c>
      <c r="AD6081" t="s">
        <v>82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6</v>
      </c>
      <c r="AU6081" t="s">
        <v>710</v>
      </c>
      <c r="AV6081" s="2">
        <v>42310</v>
      </c>
      <c r="AW6081">
        <v>151655633</v>
      </c>
      <c r="AX6081" t="s">
        <v>85</v>
      </c>
      <c r="AY6081" t="s">
        <v>107</v>
      </c>
      <c r="AZ6081" t="s">
        <v>105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t="s">
        <v>190</v>
      </c>
      <c r="B6082" t="s">
        <v>539</v>
      </c>
      <c r="C6082" t="s">
        <v>540</v>
      </c>
      <c r="D6082" t="s">
        <v>144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2</v>
      </c>
      <c r="J6082" t="s">
        <v>133</v>
      </c>
      <c r="K6082" t="s">
        <v>132</v>
      </c>
      <c r="L6082" s="1">
        <v>42329.474305555559</v>
      </c>
      <c r="M6082" s="2">
        <v>42329</v>
      </c>
      <c r="N6082" s="1">
        <v>42329.399305555555</v>
      </c>
      <c r="O6082" t="s">
        <v>215</v>
      </c>
      <c r="P6082" t="b">
        <v>0</v>
      </c>
      <c r="Q6082" t="b">
        <v>0</v>
      </c>
      <c r="R6082" t="s">
        <v>701</v>
      </c>
      <c r="S6082" t="s">
        <v>702</v>
      </c>
      <c r="T6082" t="s">
        <v>102</v>
      </c>
      <c r="U6082" t="s">
        <v>103</v>
      </c>
      <c r="V6082" t="s">
        <v>4818</v>
      </c>
      <c r="W6082" t="s">
        <v>102</v>
      </c>
      <c r="X6082" t="s">
        <v>4818</v>
      </c>
      <c r="Y6082" t="s">
        <v>104</v>
      </c>
      <c r="Z6082" t="s">
        <v>105</v>
      </c>
      <c r="AA6082">
        <v>0</v>
      </c>
      <c r="AB6082">
        <v>1516042153</v>
      </c>
      <c r="AD6082" t="s">
        <v>82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6</v>
      </c>
      <c r="AU6082" t="s">
        <v>711</v>
      </c>
      <c r="AV6082" s="2">
        <v>42310</v>
      </c>
      <c r="AW6082">
        <v>151655633</v>
      </c>
      <c r="AX6082" t="s">
        <v>85</v>
      </c>
      <c r="AY6082" t="s">
        <v>107</v>
      </c>
      <c r="AZ6082" t="s">
        <v>105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t="s">
        <v>190</v>
      </c>
      <c r="B6083" t="s">
        <v>539</v>
      </c>
      <c r="C6083" t="s">
        <v>540</v>
      </c>
      <c r="D6083" t="s">
        <v>144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7</v>
      </c>
      <c r="J6083" t="s">
        <v>138</v>
      </c>
      <c r="K6083" t="s">
        <v>137</v>
      </c>
      <c r="L6083" s="1">
        <v>42329.474999999999</v>
      </c>
      <c r="M6083" s="2">
        <v>42329</v>
      </c>
      <c r="N6083" s="1">
        <v>42329.399305555555</v>
      </c>
      <c r="O6083" t="s">
        <v>215</v>
      </c>
      <c r="P6083" t="b">
        <v>0</v>
      </c>
      <c r="Q6083" t="b">
        <v>1</v>
      </c>
      <c r="R6083" t="s">
        <v>701</v>
      </c>
      <c r="S6083" t="s">
        <v>702</v>
      </c>
      <c r="T6083" t="s">
        <v>110</v>
      </c>
      <c r="U6083" t="s">
        <v>111</v>
      </c>
      <c r="V6083" t="s">
        <v>111</v>
      </c>
      <c r="W6083" t="s">
        <v>110</v>
      </c>
      <c r="X6083" t="s">
        <v>110</v>
      </c>
      <c r="Y6083" t="s">
        <v>112</v>
      </c>
      <c r="Z6083" t="s">
        <v>113</v>
      </c>
      <c r="AA6083">
        <v>0</v>
      </c>
      <c r="AB6083">
        <v>1516042153</v>
      </c>
      <c r="AC6083">
        <v>1516516049</v>
      </c>
      <c r="AD6083" t="s">
        <v>82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6</v>
      </c>
      <c r="AU6083" t="s">
        <v>703</v>
      </c>
      <c r="AV6083" s="2">
        <v>42310</v>
      </c>
      <c r="AW6083">
        <v>151655633</v>
      </c>
      <c r="AX6083" t="s">
        <v>85</v>
      </c>
      <c r="AY6083" t="s">
        <v>114</v>
      </c>
      <c r="AZ6083" t="s">
        <v>113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t="s">
        <v>190</v>
      </c>
      <c r="B6084" t="s">
        <v>539</v>
      </c>
      <c r="C6084" t="s">
        <v>540</v>
      </c>
      <c r="D6084" t="s">
        <v>144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7</v>
      </c>
      <c r="J6084" t="s">
        <v>138</v>
      </c>
      <c r="K6084" t="s">
        <v>137</v>
      </c>
      <c r="L6084" s="1">
        <v>42329.474999999999</v>
      </c>
      <c r="M6084" s="2">
        <v>42329</v>
      </c>
      <c r="N6084" s="1">
        <v>42329.399305555555</v>
      </c>
      <c r="O6084" t="s">
        <v>215</v>
      </c>
      <c r="P6084" t="b">
        <v>0</v>
      </c>
      <c r="Q6084" t="b">
        <v>1</v>
      </c>
      <c r="R6084" t="s">
        <v>701</v>
      </c>
      <c r="S6084" t="s">
        <v>702</v>
      </c>
      <c r="T6084" t="s">
        <v>110</v>
      </c>
      <c r="U6084" t="s">
        <v>111</v>
      </c>
      <c r="V6084" t="s">
        <v>111</v>
      </c>
      <c r="W6084" t="s">
        <v>110</v>
      </c>
      <c r="X6084" t="s">
        <v>110</v>
      </c>
      <c r="Y6084" t="s">
        <v>112</v>
      </c>
      <c r="Z6084" t="s">
        <v>113</v>
      </c>
      <c r="AA6084">
        <v>0</v>
      </c>
      <c r="AB6084">
        <v>1516042153</v>
      </c>
      <c r="AC6084">
        <v>1516516049</v>
      </c>
      <c r="AD6084" t="s">
        <v>82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6</v>
      </c>
      <c r="AU6084" t="s">
        <v>704</v>
      </c>
      <c r="AV6084" s="2">
        <v>42310</v>
      </c>
      <c r="AW6084">
        <v>151655633</v>
      </c>
      <c r="AX6084" t="s">
        <v>85</v>
      </c>
      <c r="AY6084" t="s">
        <v>114</v>
      </c>
      <c r="AZ6084" t="s">
        <v>113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t="s">
        <v>190</v>
      </c>
      <c r="B6085" t="s">
        <v>539</v>
      </c>
      <c r="C6085" t="s">
        <v>540</v>
      </c>
      <c r="D6085" t="s">
        <v>144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7</v>
      </c>
      <c r="J6085" t="s">
        <v>138</v>
      </c>
      <c r="K6085" t="s">
        <v>137</v>
      </c>
      <c r="L6085" s="1">
        <v>42329.474999999999</v>
      </c>
      <c r="M6085" s="2">
        <v>42329</v>
      </c>
      <c r="N6085" s="1">
        <v>42329.399305555555</v>
      </c>
      <c r="O6085" t="s">
        <v>215</v>
      </c>
      <c r="P6085" t="b">
        <v>0</v>
      </c>
      <c r="Q6085" t="b">
        <v>1</v>
      </c>
      <c r="R6085" t="s">
        <v>701</v>
      </c>
      <c r="S6085" t="s">
        <v>702</v>
      </c>
      <c r="T6085" t="s">
        <v>110</v>
      </c>
      <c r="U6085" t="s">
        <v>111</v>
      </c>
      <c r="V6085" t="s">
        <v>111</v>
      </c>
      <c r="W6085" t="s">
        <v>110</v>
      </c>
      <c r="X6085" t="s">
        <v>110</v>
      </c>
      <c r="Y6085" t="s">
        <v>112</v>
      </c>
      <c r="Z6085" t="s">
        <v>113</v>
      </c>
      <c r="AA6085">
        <v>0</v>
      </c>
      <c r="AB6085">
        <v>1516042153</v>
      </c>
      <c r="AC6085">
        <v>1516516049</v>
      </c>
      <c r="AD6085" t="s">
        <v>82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6</v>
      </c>
      <c r="AU6085" t="s">
        <v>705</v>
      </c>
      <c r="AV6085" s="2">
        <v>42310</v>
      </c>
      <c r="AW6085">
        <v>151655633</v>
      </c>
      <c r="AX6085" t="s">
        <v>85</v>
      </c>
      <c r="AY6085" t="s">
        <v>114</v>
      </c>
      <c r="AZ6085" t="s">
        <v>113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t="s">
        <v>190</v>
      </c>
      <c r="B6086" t="s">
        <v>539</v>
      </c>
      <c r="C6086" t="s">
        <v>540</v>
      </c>
      <c r="D6086" t="s">
        <v>144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7</v>
      </c>
      <c r="J6086" t="s">
        <v>138</v>
      </c>
      <c r="K6086" t="s">
        <v>137</v>
      </c>
      <c r="L6086" s="1">
        <v>42329.474999999999</v>
      </c>
      <c r="M6086" s="2">
        <v>42329</v>
      </c>
      <c r="N6086" s="1">
        <v>42329.399305555555</v>
      </c>
      <c r="O6086" t="s">
        <v>215</v>
      </c>
      <c r="P6086" t="b">
        <v>0</v>
      </c>
      <c r="Q6086" t="b">
        <v>1</v>
      </c>
      <c r="R6086" t="s">
        <v>701</v>
      </c>
      <c r="S6086" t="s">
        <v>702</v>
      </c>
      <c r="T6086" t="s">
        <v>110</v>
      </c>
      <c r="U6086" t="s">
        <v>111</v>
      </c>
      <c r="V6086" t="s">
        <v>111</v>
      </c>
      <c r="W6086" t="s">
        <v>110</v>
      </c>
      <c r="X6086" t="s">
        <v>110</v>
      </c>
      <c r="Y6086" t="s">
        <v>112</v>
      </c>
      <c r="Z6086" t="s">
        <v>113</v>
      </c>
      <c r="AA6086">
        <v>0</v>
      </c>
      <c r="AB6086">
        <v>1516042153</v>
      </c>
      <c r="AC6086">
        <v>1516516049</v>
      </c>
      <c r="AD6086" t="s">
        <v>82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6</v>
      </c>
      <c r="AU6086" t="s">
        <v>706</v>
      </c>
      <c r="AV6086" s="2">
        <v>42310</v>
      </c>
      <c r="AW6086">
        <v>151655633</v>
      </c>
      <c r="AX6086" t="s">
        <v>85</v>
      </c>
      <c r="AY6086" t="s">
        <v>114</v>
      </c>
      <c r="AZ6086" t="s">
        <v>113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t="s">
        <v>190</v>
      </c>
      <c r="B6087" t="s">
        <v>539</v>
      </c>
      <c r="C6087" t="s">
        <v>540</v>
      </c>
      <c r="D6087" t="s">
        <v>144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7</v>
      </c>
      <c r="J6087" t="s">
        <v>138</v>
      </c>
      <c r="K6087" t="s">
        <v>137</v>
      </c>
      <c r="L6087" s="1">
        <v>42329.474999999999</v>
      </c>
      <c r="M6087" s="2">
        <v>42329</v>
      </c>
      <c r="N6087" s="1">
        <v>42329.399305555555</v>
      </c>
      <c r="O6087" t="s">
        <v>215</v>
      </c>
      <c r="P6087" t="b">
        <v>0</v>
      </c>
      <c r="Q6087" t="b">
        <v>1</v>
      </c>
      <c r="R6087" t="s">
        <v>701</v>
      </c>
      <c r="S6087" t="s">
        <v>702</v>
      </c>
      <c r="T6087" t="s">
        <v>110</v>
      </c>
      <c r="U6087" t="s">
        <v>111</v>
      </c>
      <c r="V6087" t="s">
        <v>111</v>
      </c>
      <c r="W6087" t="s">
        <v>110</v>
      </c>
      <c r="X6087" t="s">
        <v>110</v>
      </c>
      <c r="Y6087" t="s">
        <v>112</v>
      </c>
      <c r="Z6087" t="s">
        <v>113</v>
      </c>
      <c r="AA6087">
        <v>0</v>
      </c>
      <c r="AB6087">
        <v>1516042153</v>
      </c>
      <c r="AC6087">
        <v>1516516049</v>
      </c>
      <c r="AD6087" t="s">
        <v>82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6</v>
      </c>
      <c r="AU6087" t="s">
        <v>707</v>
      </c>
      <c r="AV6087" s="2">
        <v>42310</v>
      </c>
      <c r="AW6087">
        <v>151655633</v>
      </c>
      <c r="AX6087" t="s">
        <v>85</v>
      </c>
      <c r="AY6087" t="s">
        <v>114</v>
      </c>
      <c r="AZ6087" t="s">
        <v>113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t="s">
        <v>190</v>
      </c>
      <c r="B6088" t="s">
        <v>539</v>
      </c>
      <c r="C6088" t="s">
        <v>540</v>
      </c>
      <c r="D6088" t="s">
        <v>144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7</v>
      </c>
      <c r="J6088" t="s">
        <v>138</v>
      </c>
      <c r="K6088" t="s">
        <v>137</v>
      </c>
      <c r="L6088" s="1">
        <v>42329.474999999999</v>
      </c>
      <c r="M6088" s="2">
        <v>42329</v>
      </c>
      <c r="N6088" s="1">
        <v>42329.399305555555</v>
      </c>
      <c r="O6088" t="s">
        <v>215</v>
      </c>
      <c r="P6088" t="b">
        <v>0</v>
      </c>
      <c r="Q6088" t="b">
        <v>1</v>
      </c>
      <c r="R6088" t="s">
        <v>701</v>
      </c>
      <c r="S6088" t="s">
        <v>702</v>
      </c>
      <c r="T6088" t="s">
        <v>110</v>
      </c>
      <c r="U6088" t="s">
        <v>111</v>
      </c>
      <c r="V6088" t="s">
        <v>111</v>
      </c>
      <c r="W6088" t="s">
        <v>110</v>
      </c>
      <c r="X6088" t="s">
        <v>110</v>
      </c>
      <c r="Y6088" t="s">
        <v>112</v>
      </c>
      <c r="Z6088" t="s">
        <v>113</v>
      </c>
      <c r="AA6088">
        <v>0</v>
      </c>
      <c r="AB6088">
        <v>1516042153</v>
      </c>
      <c r="AC6088">
        <v>1516516049</v>
      </c>
      <c r="AD6088" t="s">
        <v>82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6</v>
      </c>
      <c r="AU6088" t="s">
        <v>708</v>
      </c>
      <c r="AV6088" s="2">
        <v>42310</v>
      </c>
      <c r="AW6088">
        <v>151655633</v>
      </c>
      <c r="AX6088" t="s">
        <v>85</v>
      </c>
      <c r="AY6088" t="s">
        <v>114</v>
      </c>
      <c r="AZ6088" t="s">
        <v>113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t="s">
        <v>190</v>
      </c>
      <c r="B6089" t="s">
        <v>539</v>
      </c>
      <c r="C6089" t="s">
        <v>540</v>
      </c>
      <c r="D6089" t="s">
        <v>144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7</v>
      </c>
      <c r="J6089" t="s">
        <v>138</v>
      </c>
      <c r="K6089" t="s">
        <v>137</v>
      </c>
      <c r="L6089" s="1">
        <v>42329.474999999999</v>
      </c>
      <c r="M6089" s="2">
        <v>42329</v>
      </c>
      <c r="N6089" s="1">
        <v>42329.399305555555</v>
      </c>
      <c r="O6089" t="s">
        <v>215</v>
      </c>
      <c r="P6089" t="b">
        <v>0</v>
      </c>
      <c r="Q6089" t="b">
        <v>1</v>
      </c>
      <c r="R6089" t="s">
        <v>701</v>
      </c>
      <c r="S6089" t="s">
        <v>702</v>
      </c>
      <c r="T6089" t="s">
        <v>110</v>
      </c>
      <c r="U6089" t="s">
        <v>111</v>
      </c>
      <c r="V6089" t="s">
        <v>111</v>
      </c>
      <c r="W6089" t="s">
        <v>110</v>
      </c>
      <c r="X6089" t="s">
        <v>110</v>
      </c>
      <c r="Y6089" t="s">
        <v>112</v>
      </c>
      <c r="Z6089" t="s">
        <v>113</v>
      </c>
      <c r="AA6089">
        <v>0</v>
      </c>
      <c r="AB6089">
        <v>1516042153</v>
      </c>
      <c r="AC6089">
        <v>1516516049</v>
      </c>
      <c r="AD6089" t="s">
        <v>82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6</v>
      </c>
      <c r="AU6089" t="s">
        <v>709</v>
      </c>
      <c r="AV6089" s="2">
        <v>42310</v>
      </c>
      <c r="AW6089">
        <v>151655633</v>
      </c>
      <c r="AX6089" t="s">
        <v>85</v>
      </c>
      <c r="AY6089" t="s">
        <v>114</v>
      </c>
      <c r="AZ6089" t="s">
        <v>113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t="s">
        <v>190</v>
      </c>
      <c r="B6090" t="s">
        <v>539</v>
      </c>
      <c r="C6090" t="s">
        <v>540</v>
      </c>
      <c r="D6090" t="s">
        <v>144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7</v>
      </c>
      <c r="J6090" t="s">
        <v>138</v>
      </c>
      <c r="K6090" t="s">
        <v>137</v>
      </c>
      <c r="L6090" s="1">
        <v>42329.474999999999</v>
      </c>
      <c r="M6090" s="2">
        <v>42329</v>
      </c>
      <c r="N6090" s="1">
        <v>42329.399305555555</v>
      </c>
      <c r="O6090" t="s">
        <v>215</v>
      </c>
      <c r="P6090" t="b">
        <v>0</v>
      </c>
      <c r="Q6090" t="b">
        <v>1</v>
      </c>
      <c r="R6090" t="s">
        <v>701</v>
      </c>
      <c r="S6090" t="s">
        <v>702</v>
      </c>
      <c r="T6090" t="s">
        <v>110</v>
      </c>
      <c r="U6090" t="s">
        <v>111</v>
      </c>
      <c r="V6090" t="s">
        <v>111</v>
      </c>
      <c r="W6090" t="s">
        <v>110</v>
      </c>
      <c r="X6090" t="s">
        <v>110</v>
      </c>
      <c r="Y6090" t="s">
        <v>112</v>
      </c>
      <c r="Z6090" t="s">
        <v>113</v>
      </c>
      <c r="AA6090">
        <v>0</v>
      </c>
      <c r="AB6090">
        <v>1516042153</v>
      </c>
      <c r="AC6090">
        <v>1516516049</v>
      </c>
      <c r="AD6090" t="s">
        <v>82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6</v>
      </c>
      <c r="AU6090" t="s">
        <v>710</v>
      </c>
      <c r="AV6090" s="2">
        <v>42310</v>
      </c>
      <c r="AW6090">
        <v>151655633</v>
      </c>
      <c r="AX6090" t="s">
        <v>85</v>
      </c>
      <c r="AY6090" t="s">
        <v>114</v>
      </c>
      <c r="AZ6090" t="s">
        <v>113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t="s">
        <v>190</v>
      </c>
      <c r="B6091" t="s">
        <v>539</v>
      </c>
      <c r="C6091" t="s">
        <v>540</v>
      </c>
      <c r="D6091" t="s">
        <v>144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7</v>
      </c>
      <c r="J6091" t="s">
        <v>138</v>
      </c>
      <c r="K6091" t="s">
        <v>137</v>
      </c>
      <c r="L6091" s="1">
        <v>42329.474999999999</v>
      </c>
      <c r="M6091" s="2">
        <v>42329</v>
      </c>
      <c r="N6091" s="1">
        <v>42329.399305555555</v>
      </c>
      <c r="O6091" t="s">
        <v>215</v>
      </c>
      <c r="P6091" t="b">
        <v>0</v>
      </c>
      <c r="Q6091" t="b">
        <v>1</v>
      </c>
      <c r="R6091" t="s">
        <v>701</v>
      </c>
      <c r="S6091" t="s">
        <v>702</v>
      </c>
      <c r="T6091" t="s">
        <v>110</v>
      </c>
      <c r="U6091" t="s">
        <v>111</v>
      </c>
      <c r="V6091" t="s">
        <v>111</v>
      </c>
      <c r="W6091" t="s">
        <v>110</v>
      </c>
      <c r="X6091" t="s">
        <v>110</v>
      </c>
      <c r="Y6091" t="s">
        <v>112</v>
      </c>
      <c r="Z6091" t="s">
        <v>113</v>
      </c>
      <c r="AA6091">
        <v>0</v>
      </c>
      <c r="AB6091">
        <v>1516042153</v>
      </c>
      <c r="AC6091">
        <v>1516516049</v>
      </c>
      <c r="AD6091" t="s">
        <v>82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6</v>
      </c>
      <c r="AU6091" t="s">
        <v>711</v>
      </c>
      <c r="AV6091" s="2">
        <v>42310</v>
      </c>
      <c r="AW6091">
        <v>151655633</v>
      </c>
      <c r="AX6091" t="s">
        <v>85</v>
      </c>
      <c r="AY6091" t="s">
        <v>114</v>
      </c>
      <c r="AZ6091" t="s">
        <v>113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t="s">
        <v>230</v>
      </c>
      <c r="B6092" t="s">
        <v>670</v>
      </c>
      <c r="C6092" t="s">
        <v>671</v>
      </c>
      <c r="D6092" t="s">
        <v>246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2</v>
      </c>
      <c r="J6092" t="s">
        <v>133</v>
      </c>
      <c r="K6092" t="s">
        <v>132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672</v>
      </c>
      <c r="S6092" t="s">
        <v>673</v>
      </c>
      <c r="T6092" t="s">
        <v>102</v>
      </c>
      <c r="U6092" t="s">
        <v>103</v>
      </c>
      <c r="V6092" t="s">
        <v>4818</v>
      </c>
      <c r="W6092" t="s">
        <v>102</v>
      </c>
      <c r="X6092" t="s">
        <v>4818</v>
      </c>
      <c r="Y6092" t="s">
        <v>104</v>
      </c>
      <c r="Z6092" t="s">
        <v>105</v>
      </c>
      <c r="AA6092">
        <v>0</v>
      </c>
      <c r="AB6092">
        <v>1516042388</v>
      </c>
      <c r="AD6092" t="s">
        <v>82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6</v>
      </c>
      <c r="AU6092" t="s">
        <v>676</v>
      </c>
      <c r="AV6092" s="2">
        <v>42311</v>
      </c>
      <c r="AW6092">
        <v>151661153</v>
      </c>
      <c r="AX6092" t="s">
        <v>85</v>
      </c>
      <c r="AY6092" t="s">
        <v>107</v>
      </c>
      <c r="AZ6092" t="s">
        <v>105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t="s">
        <v>230</v>
      </c>
      <c r="B6093" t="s">
        <v>670</v>
      </c>
      <c r="C6093" t="s">
        <v>671</v>
      </c>
      <c r="D6093" t="s">
        <v>246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7</v>
      </c>
      <c r="J6093" t="s">
        <v>138</v>
      </c>
      <c r="K6093" t="s">
        <v>137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672</v>
      </c>
      <c r="S6093" t="s">
        <v>673</v>
      </c>
      <c r="T6093" t="s">
        <v>110</v>
      </c>
      <c r="U6093" t="s">
        <v>111</v>
      </c>
      <c r="V6093" t="s">
        <v>111</v>
      </c>
      <c r="W6093" t="s">
        <v>110</v>
      </c>
      <c r="X6093" t="s">
        <v>110</v>
      </c>
      <c r="Y6093" t="s">
        <v>112</v>
      </c>
      <c r="Z6093" t="s">
        <v>113</v>
      </c>
      <c r="AA6093">
        <v>0</v>
      </c>
      <c r="AB6093">
        <v>1516042388</v>
      </c>
      <c r="AC6093">
        <v>1516516194</v>
      </c>
      <c r="AD6093" t="s">
        <v>82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6</v>
      </c>
      <c r="AU6093" t="s">
        <v>676</v>
      </c>
      <c r="AV6093" s="2">
        <v>42311</v>
      </c>
      <c r="AW6093">
        <v>151661153</v>
      </c>
      <c r="AX6093" t="s">
        <v>85</v>
      </c>
      <c r="AY6093" t="s">
        <v>114</v>
      </c>
      <c r="AZ6093" t="s">
        <v>113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t="s">
        <v>656</v>
      </c>
      <c r="B6094" t="s">
        <v>727</v>
      </c>
      <c r="C6094" t="s">
        <v>728</v>
      </c>
      <c r="D6094" t="s">
        <v>246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4</v>
      </c>
      <c r="J6094" t="s">
        <v>185</v>
      </c>
      <c r="K6094" t="s">
        <v>184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33</v>
      </c>
      <c r="S6094" t="s">
        <v>734</v>
      </c>
      <c r="T6094" t="s">
        <v>102</v>
      </c>
      <c r="U6094" t="s">
        <v>103</v>
      </c>
      <c r="V6094" t="s">
        <v>4818</v>
      </c>
      <c r="W6094" t="s">
        <v>102</v>
      </c>
      <c r="X6094" t="s">
        <v>4818</v>
      </c>
      <c r="Y6094" t="s">
        <v>104</v>
      </c>
      <c r="Z6094" t="s">
        <v>105</v>
      </c>
      <c r="AA6094">
        <v>0</v>
      </c>
      <c r="AB6094">
        <v>1516042257</v>
      </c>
      <c r="AD6094" t="s">
        <v>82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6</v>
      </c>
      <c r="AU6094" t="s">
        <v>663</v>
      </c>
      <c r="AV6094" s="2">
        <v>42311</v>
      </c>
      <c r="AW6094">
        <v>151661150</v>
      </c>
      <c r="AX6094" t="s">
        <v>85</v>
      </c>
      <c r="AY6094" t="s">
        <v>107</v>
      </c>
      <c r="AZ6094" t="s">
        <v>105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t="s">
        <v>656</v>
      </c>
      <c r="B6095" t="s">
        <v>727</v>
      </c>
      <c r="C6095" t="s">
        <v>728</v>
      </c>
      <c r="D6095" t="s">
        <v>246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6</v>
      </c>
      <c r="J6095" t="s">
        <v>187</v>
      </c>
      <c r="K6095" t="s">
        <v>186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33</v>
      </c>
      <c r="S6095" t="s">
        <v>734</v>
      </c>
      <c r="T6095" t="s">
        <v>110</v>
      </c>
      <c r="U6095" t="s">
        <v>111</v>
      </c>
      <c r="V6095" t="s">
        <v>111</v>
      </c>
      <c r="W6095" t="s">
        <v>110</v>
      </c>
      <c r="X6095" t="s">
        <v>110</v>
      </c>
      <c r="Y6095" t="s">
        <v>112</v>
      </c>
      <c r="Z6095" t="s">
        <v>113</v>
      </c>
      <c r="AA6095">
        <v>0</v>
      </c>
      <c r="AB6095">
        <v>1516042257</v>
      </c>
      <c r="AC6095">
        <v>1516516008</v>
      </c>
      <c r="AD6095" t="s">
        <v>82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6</v>
      </c>
      <c r="AU6095" t="s">
        <v>663</v>
      </c>
      <c r="AV6095" s="2">
        <v>42311</v>
      </c>
      <c r="AW6095">
        <v>151661150</v>
      </c>
      <c r="AX6095" t="s">
        <v>85</v>
      </c>
      <c r="AY6095" t="s">
        <v>114</v>
      </c>
      <c r="AZ6095" t="s">
        <v>113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t="s">
        <v>656</v>
      </c>
      <c r="B6096" t="s">
        <v>727</v>
      </c>
      <c r="C6096" t="s">
        <v>728</v>
      </c>
      <c r="D6096" t="s">
        <v>246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33</v>
      </c>
      <c r="S6096" t="s">
        <v>734</v>
      </c>
      <c r="T6096" t="s">
        <v>885</v>
      </c>
      <c r="U6096" t="s">
        <v>886</v>
      </c>
      <c r="V6096" t="s">
        <v>4818</v>
      </c>
      <c r="W6096" t="s">
        <v>885</v>
      </c>
      <c r="X6096" t="s">
        <v>4818</v>
      </c>
      <c r="Y6096" t="s">
        <v>80</v>
      </c>
      <c r="Z6096" t="s">
        <v>81</v>
      </c>
      <c r="AA6096">
        <v>4</v>
      </c>
      <c r="AB6096">
        <v>1516042257</v>
      </c>
      <c r="AD6096" t="s">
        <v>82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3</v>
      </c>
      <c r="AU6096" t="s">
        <v>663</v>
      </c>
      <c r="AV6096" s="2">
        <v>42311</v>
      </c>
      <c r="AW6096">
        <v>151661150</v>
      </c>
      <c r="AX6096" t="s">
        <v>85</v>
      </c>
      <c r="AY6096" t="s">
        <v>86</v>
      </c>
      <c r="AZ6096" t="s">
        <v>87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t="s">
        <v>756</v>
      </c>
      <c r="B6097" t="s">
        <v>1288</v>
      </c>
      <c r="C6097" t="s">
        <v>1289</v>
      </c>
      <c r="D6097" t="s">
        <v>144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2</v>
      </c>
      <c r="J6097" t="s">
        <v>133</v>
      </c>
      <c r="K6097" t="s">
        <v>132</v>
      </c>
      <c r="L6097" s="1">
        <v>42329.867361111108</v>
      </c>
      <c r="M6097" s="2">
        <v>42329</v>
      </c>
      <c r="N6097" s="1">
        <v>42329.75</v>
      </c>
      <c r="O6097" t="s">
        <v>215</v>
      </c>
      <c r="P6097" t="b">
        <v>0</v>
      </c>
      <c r="Q6097" t="b">
        <v>0</v>
      </c>
      <c r="R6097" t="s">
        <v>3093</v>
      </c>
      <c r="S6097" t="s">
        <v>3094</v>
      </c>
      <c r="T6097" t="s">
        <v>102</v>
      </c>
      <c r="U6097" t="s">
        <v>103</v>
      </c>
      <c r="V6097" t="s">
        <v>4818</v>
      </c>
      <c r="W6097" t="s">
        <v>102</v>
      </c>
      <c r="X6097" t="s">
        <v>4818</v>
      </c>
      <c r="Y6097" t="s">
        <v>104</v>
      </c>
      <c r="Z6097" t="s">
        <v>105</v>
      </c>
      <c r="AA6097">
        <v>0</v>
      </c>
      <c r="AB6097">
        <v>1516042691</v>
      </c>
      <c r="AD6097" t="s">
        <v>82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6</v>
      </c>
      <c r="AU6097" t="s">
        <v>136</v>
      </c>
      <c r="AV6097" s="2">
        <v>42308</v>
      </c>
      <c r="AW6097">
        <v>151655546</v>
      </c>
      <c r="AX6097" t="s">
        <v>85</v>
      </c>
      <c r="AY6097" t="s">
        <v>107</v>
      </c>
      <c r="AZ6097" t="s">
        <v>105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t="s">
        <v>756</v>
      </c>
      <c r="B6098" t="s">
        <v>1288</v>
      </c>
      <c r="C6098" t="s">
        <v>1289</v>
      </c>
      <c r="D6098" t="s">
        <v>144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7</v>
      </c>
      <c r="J6098" t="s">
        <v>138</v>
      </c>
      <c r="K6098" t="s">
        <v>137</v>
      </c>
      <c r="L6098" s="1">
        <v>42329.867361111108</v>
      </c>
      <c r="M6098" s="2">
        <v>42329</v>
      </c>
      <c r="N6098" s="1">
        <v>42329.75</v>
      </c>
      <c r="O6098" t="s">
        <v>215</v>
      </c>
      <c r="P6098" t="b">
        <v>0</v>
      </c>
      <c r="Q6098" t="b">
        <v>1</v>
      </c>
      <c r="R6098" t="s">
        <v>3093</v>
      </c>
      <c r="S6098" t="s">
        <v>3094</v>
      </c>
      <c r="T6098" t="s">
        <v>110</v>
      </c>
      <c r="U6098" t="s">
        <v>111</v>
      </c>
      <c r="V6098" t="s">
        <v>111</v>
      </c>
      <c r="W6098" t="s">
        <v>110</v>
      </c>
      <c r="X6098" t="s">
        <v>110</v>
      </c>
      <c r="Y6098" t="s">
        <v>112</v>
      </c>
      <c r="Z6098" t="s">
        <v>113</v>
      </c>
      <c r="AA6098">
        <v>0</v>
      </c>
      <c r="AB6098">
        <v>1516042691</v>
      </c>
      <c r="AC6098">
        <v>1516516230</v>
      </c>
      <c r="AD6098" t="s">
        <v>82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6</v>
      </c>
      <c r="AU6098" t="s">
        <v>136</v>
      </c>
      <c r="AV6098" s="2">
        <v>42308</v>
      </c>
      <c r="AW6098">
        <v>151655546</v>
      </c>
      <c r="AX6098" t="s">
        <v>85</v>
      </c>
      <c r="AY6098" t="s">
        <v>114</v>
      </c>
      <c r="AZ6098" t="s">
        <v>113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t="s">
        <v>486</v>
      </c>
      <c r="B6099" t="s">
        <v>4826</v>
      </c>
      <c r="C6099" t="s">
        <v>4826</v>
      </c>
      <c r="D6099" t="s">
        <v>265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487</v>
      </c>
      <c r="J6099" t="s">
        <v>488</v>
      </c>
      <c r="K6099" t="s">
        <v>487</v>
      </c>
      <c r="L6099" s="1">
        <v>42329.461805555555</v>
      </c>
      <c r="M6099" s="2">
        <v>42329</v>
      </c>
      <c r="N6099" s="1">
        <v>42329.453472222223</v>
      </c>
      <c r="O6099" t="s">
        <v>215</v>
      </c>
      <c r="P6099" t="b">
        <v>0</v>
      </c>
      <c r="Q6099" t="b">
        <v>0</v>
      </c>
      <c r="R6099" t="s">
        <v>1177</v>
      </c>
      <c r="S6099" t="s">
        <v>1178</v>
      </c>
      <c r="T6099" t="s">
        <v>491</v>
      </c>
      <c r="U6099" t="s">
        <v>492</v>
      </c>
      <c r="V6099" t="s">
        <v>4818</v>
      </c>
      <c r="W6099" t="s">
        <v>491</v>
      </c>
      <c r="X6099" t="s">
        <v>4818</v>
      </c>
      <c r="Y6099" t="s">
        <v>493</v>
      </c>
      <c r="Z6099" t="s">
        <v>494</v>
      </c>
      <c r="AA6099">
        <v>0</v>
      </c>
      <c r="AD6099" t="s">
        <v>82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477</v>
      </c>
      <c r="AU6099" t="s">
        <v>1179</v>
      </c>
      <c r="AV6099" s="2">
        <v>42310</v>
      </c>
      <c r="AW6099">
        <v>151655561</v>
      </c>
      <c r="AX6099" t="s">
        <v>85</v>
      </c>
      <c r="AY6099" t="s">
        <v>496</v>
      </c>
      <c r="AZ6099" t="s">
        <v>497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t="s">
        <v>190</v>
      </c>
      <c r="B6100" t="s">
        <v>632</v>
      </c>
      <c r="C6100" t="s">
        <v>633</v>
      </c>
      <c r="D6100" t="s">
        <v>144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2</v>
      </c>
      <c r="J6100" t="s">
        <v>133</v>
      </c>
      <c r="K6100" t="s">
        <v>132</v>
      </c>
      <c r="L6100" s="1">
        <v>42329.05972222222</v>
      </c>
      <c r="M6100" s="2">
        <v>42329</v>
      </c>
      <c r="N6100" s="1">
        <v>42329.029166666667</v>
      </c>
      <c r="O6100" t="s">
        <v>215</v>
      </c>
      <c r="P6100" t="b">
        <v>0</v>
      </c>
      <c r="Q6100" t="b">
        <v>0</v>
      </c>
      <c r="R6100" t="s">
        <v>369</v>
      </c>
      <c r="S6100" t="s">
        <v>370</v>
      </c>
      <c r="T6100" t="s">
        <v>102</v>
      </c>
      <c r="U6100" t="s">
        <v>103</v>
      </c>
      <c r="V6100" t="s">
        <v>4818</v>
      </c>
      <c r="W6100" t="s">
        <v>102</v>
      </c>
      <c r="X6100" t="s">
        <v>4818</v>
      </c>
      <c r="Y6100" t="s">
        <v>104</v>
      </c>
      <c r="Z6100" t="s">
        <v>105</v>
      </c>
      <c r="AA6100">
        <v>0</v>
      </c>
      <c r="AB6100">
        <v>1516042542</v>
      </c>
      <c r="AD6100" t="s">
        <v>82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6</v>
      </c>
      <c r="AU6100" t="s">
        <v>136</v>
      </c>
      <c r="AV6100" s="2">
        <v>42310</v>
      </c>
      <c r="AW6100">
        <v>151655620</v>
      </c>
      <c r="AX6100" t="s">
        <v>199</v>
      </c>
      <c r="AY6100" t="s">
        <v>107</v>
      </c>
      <c r="AZ6100" t="s">
        <v>105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t="s">
        <v>190</v>
      </c>
      <c r="B6101" t="s">
        <v>632</v>
      </c>
      <c r="C6101" t="s">
        <v>633</v>
      </c>
      <c r="D6101" t="s">
        <v>144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394</v>
      </c>
      <c r="J6101" t="s">
        <v>187</v>
      </c>
      <c r="K6101" t="s">
        <v>394</v>
      </c>
      <c r="L6101" s="1">
        <v>42329.063888888886</v>
      </c>
      <c r="M6101" s="2">
        <v>42329</v>
      </c>
      <c r="N6101" s="1">
        <v>42329.029166666667</v>
      </c>
      <c r="O6101" t="s">
        <v>215</v>
      </c>
      <c r="P6101" t="b">
        <v>0</v>
      </c>
      <c r="Q6101" t="b">
        <v>1</v>
      </c>
      <c r="R6101" t="s">
        <v>369</v>
      </c>
      <c r="S6101" t="s">
        <v>370</v>
      </c>
      <c r="T6101" t="s">
        <v>110</v>
      </c>
      <c r="U6101" t="s">
        <v>111</v>
      </c>
      <c r="V6101" t="s">
        <v>111</v>
      </c>
      <c r="W6101" t="s">
        <v>110</v>
      </c>
      <c r="X6101" t="s">
        <v>110</v>
      </c>
      <c r="Y6101" t="s">
        <v>112</v>
      </c>
      <c r="Z6101" t="s">
        <v>113</v>
      </c>
      <c r="AA6101">
        <v>0</v>
      </c>
      <c r="AB6101">
        <v>1516042542</v>
      </c>
      <c r="AC6101">
        <v>1516516006</v>
      </c>
      <c r="AD6101" t="s">
        <v>82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6</v>
      </c>
      <c r="AU6101" t="s">
        <v>136</v>
      </c>
      <c r="AV6101" s="2">
        <v>42310</v>
      </c>
      <c r="AW6101">
        <v>151655620</v>
      </c>
      <c r="AX6101" t="s">
        <v>199</v>
      </c>
      <c r="AY6101" t="s">
        <v>114</v>
      </c>
      <c r="AZ6101" t="s">
        <v>113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t="s">
        <v>190</v>
      </c>
      <c r="B6102" t="s">
        <v>632</v>
      </c>
      <c r="C6102" t="s">
        <v>633</v>
      </c>
      <c r="D6102" t="s">
        <v>144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15</v>
      </c>
      <c r="P6102" t="b">
        <v>0</v>
      </c>
      <c r="Q6102" t="b">
        <v>0</v>
      </c>
      <c r="R6102" t="s">
        <v>375</v>
      </c>
      <c r="S6102" t="s">
        <v>376</v>
      </c>
      <c r="T6102" t="s">
        <v>389</v>
      </c>
      <c r="U6102" t="s">
        <v>390</v>
      </c>
      <c r="V6102" t="s">
        <v>4818</v>
      </c>
      <c r="W6102" t="s">
        <v>389</v>
      </c>
      <c r="X6102" t="s">
        <v>4818</v>
      </c>
      <c r="Y6102" t="s">
        <v>80</v>
      </c>
      <c r="Z6102" t="s">
        <v>81</v>
      </c>
      <c r="AA6102">
        <v>10</v>
      </c>
      <c r="AB6102">
        <v>1516042555</v>
      </c>
      <c r="AD6102" t="s">
        <v>82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3</v>
      </c>
      <c r="AU6102" t="s">
        <v>4830</v>
      </c>
      <c r="AV6102" s="2">
        <v>42310</v>
      </c>
      <c r="AW6102">
        <v>151655647</v>
      </c>
      <c r="AX6102" t="s">
        <v>85</v>
      </c>
      <c r="AY6102" t="s">
        <v>86</v>
      </c>
      <c r="AZ6102" t="s">
        <v>87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t="s">
        <v>190</v>
      </c>
      <c r="B6103" t="s">
        <v>632</v>
      </c>
      <c r="C6103" t="s">
        <v>633</v>
      </c>
      <c r="D6103" t="s">
        <v>144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15</v>
      </c>
      <c r="P6103" t="b">
        <v>0</v>
      </c>
      <c r="Q6103" t="b">
        <v>0</v>
      </c>
      <c r="R6103" t="s">
        <v>375</v>
      </c>
      <c r="S6103" t="s">
        <v>376</v>
      </c>
      <c r="T6103" t="s">
        <v>389</v>
      </c>
      <c r="U6103" t="s">
        <v>390</v>
      </c>
      <c r="V6103" t="s">
        <v>4818</v>
      </c>
      <c r="W6103" t="s">
        <v>389</v>
      </c>
      <c r="X6103" t="s">
        <v>4818</v>
      </c>
      <c r="Y6103" t="s">
        <v>80</v>
      </c>
      <c r="Z6103" t="s">
        <v>81</v>
      </c>
      <c r="AA6103">
        <v>10</v>
      </c>
      <c r="AB6103">
        <v>1516042555</v>
      </c>
      <c r="AD6103" t="s">
        <v>82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3</v>
      </c>
      <c r="AU6103" t="s">
        <v>4837</v>
      </c>
      <c r="AV6103" s="2">
        <v>42310</v>
      </c>
      <c r="AW6103">
        <v>151655647</v>
      </c>
      <c r="AX6103" t="s">
        <v>85</v>
      </c>
      <c r="AY6103" t="s">
        <v>86</v>
      </c>
      <c r="AZ6103" t="s">
        <v>87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t="s">
        <v>190</v>
      </c>
      <c r="B6104" t="s">
        <v>632</v>
      </c>
      <c r="C6104" t="s">
        <v>633</v>
      </c>
      <c r="D6104" t="s">
        <v>144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15</v>
      </c>
      <c r="P6104" t="b">
        <v>0</v>
      </c>
      <c r="Q6104" t="b">
        <v>0</v>
      </c>
      <c r="R6104" t="s">
        <v>375</v>
      </c>
      <c r="S6104" t="s">
        <v>376</v>
      </c>
      <c r="T6104" t="s">
        <v>389</v>
      </c>
      <c r="U6104" t="s">
        <v>390</v>
      </c>
      <c r="V6104" t="s">
        <v>4818</v>
      </c>
      <c r="W6104" t="s">
        <v>389</v>
      </c>
      <c r="X6104" t="s">
        <v>4818</v>
      </c>
      <c r="Y6104" t="s">
        <v>80</v>
      </c>
      <c r="Z6104" t="s">
        <v>81</v>
      </c>
      <c r="AA6104">
        <v>10</v>
      </c>
      <c r="AB6104">
        <v>1516042555</v>
      </c>
      <c r="AD6104" t="s">
        <v>82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3</v>
      </c>
      <c r="AU6104" t="s">
        <v>4840</v>
      </c>
      <c r="AV6104" s="2">
        <v>42310</v>
      </c>
      <c r="AW6104">
        <v>151655647</v>
      </c>
      <c r="AX6104" t="s">
        <v>85</v>
      </c>
      <c r="AY6104" t="s">
        <v>86</v>
      </c>
      <c r="AZ6104" t="s">
        <v>87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t="s">
        <v>190</v>
      </c>
      <c r="B6105" t="s">
        <v>632</v>
      </c>
      <c r="C6105" t="s">
        <v>633</v>
      </c>
      <c r="D6105" t="s">
        <v>144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809</v>
      </c>
      <c r="J6105" t="s">
        <v>1810</v>
      </c>
      <c r="K6105" t="s">
        <v>1809</v>
      </c>
      <c r="L6105" s="1">
        <v>42329.09097222222</v>
      </c>
      <c r="M6105" s="2">
        <v>42329</v>
      </c>
      <c r="N6105" s="1">
        <v>42329.09097222222</v>
      </c>
      <c r="O6105" t="s">
        <v>215</v>
      </c>
      <c r="P6105" t="b">
        <v>0</v>
      </c>
      <c r="Q6105" t="b">
        <v>0</v>
      </c>
      <c r="R6105" t="s">
        <v>375</v>
      </c>
      <c r="S6105" t="s">
        <v>376</v>
      </c>
      <c r="T6105" t="s">
        <v>4883</v>
      </c>
      <c r="U6105" t="s">
        <v>1174</v>
      </c>
      <c r="V6105" t="s">
        <v>219</v>
      </c>
      <c r="W6105" t="s">
        <v>4883</v>
      </c>
      <c r="X6105" t="s">
        <v>4824</v>
      </c>
      <c r="Y6105" t="s">
        <v>220</v>
      </c>
      <c r="Z6105" t="s">
        <v>221</v>
      </c>
      <c r="AA6105">
        <v>800</v>
      </c>
      <c r="AB6105">
        <v>1516042546</v>
      </c>
      <c r="AD6105" t="s">
        <v>82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2</v>
      </c>
      <c r="AU6105" t="s">
        <v>4830</v>
      </c>
      <c r="AV6105" s="2">
        <v>42310</v>
      </c>
      <c r="AW6105">
        <v>151655646</v>
      </c>
      <c r="AX6105" t="s">
        <v>85</v>
      </c>
      <c r="AY6105" t="s">
        <v>224</v>
      </c>
      <c r="AZ6105" t="s">
        <v>221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t="s">
        <v>190</v>
      </c>
      <c r="B6106" t="s">
        <v>632</v>
      </c>
      <c r="C6106" t="s">
        <v>633</v>
      </c>
      <c r="D6106" t="s">
        <v>144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809</v>
      </c>
      <c r="J6106" t="s">
        <v>1810</v>
      </c>
      <c r="K6106" t="s">
        <v>1809</v>
      </c>
      <c r="L6106" s="1">
        <v>42329.09097222222</v>
      </c>
      <c r="M6106" s="2">
        <v>42329</v>
      </c>
      <c r="N6106" s="1">
        <v>42329.09097222222</v>
      </c>
      <c r="O6106" t="s">
        <v>215</v>
      </c>
      <c r="P6106" t="b">
        <v>0</v>
      </c>
      <c r="Q6106" t="b">
        <v>0</v>
      </c>
      <c r="R6106" t="s">
        <v>375</v>
      </c>
      <c r="S6106" t="s">
        <v>376</v>
      </c>
      <c r="T6106" t="s">
        <v>4883</v>
      </c>
      <c r="U6106" t="s">
        <v>1174</v>
      </c>
      <c r="V6106" t="s">
        <v>219</v>
      </c>
      <c r="W6106" t="s">
        <v>4883</v>
      </c>
      <c r="X6106" t="s">
        <v>4824</v>
      </c>
      <c r="Y6106" t="s">
        <v>220</v>
      </c>
      <c r="Z6106" t="s">
        <v>221</v>
      </c>
      <c r="AA6106">
        <v>800</v>
      </c>
      <c r="AB6106">
        <v>1516042546</v>
      </c>
      <c r="AD6106" t="s">
        <v>82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2</v>
      </c>
      <c r="AU6106" t="s">
        <v>4837</v>
      </c>
      <c r="AV6106" s="2">
        <v>42310</v>
      </c>
      <c r="AW6106">
        <v>151655646</v>
      </c>
      <c r="AX6106" t="s">
        <v>85</v>
      </c>
      <c r="AY6106" t="s">
        <v>224</v>
      </c>
      <c r="AZ6106" t="s">
        <v>221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t="s">
        <v>190</v>
      </c>
      <c r="B6107" t="s">
        <v>632</v>
      </c>
      <c r="C6107" t="s">
        <v>633</v>
      </c>
      <c r="D6107" t="s">
        <v>144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809</v>
      </c>
      <c r="J6107" t="s">
        <v>1810</v>
      </c>
      <c r="K6107" t="s">
        <v>1809</v>
      </c>
      <c r="L6107" s="1">
        <v>42329.09097222222</v>
      </c>
      <c r="M6107" s="2">
        <v>42329</v>
      </c>
      <c r="N6107" s="1">
        <v>42329.09097222222</v>
      </c>
      <c r="O6107" t="s">
        <v>215</v>
      </c>
      <c r="P6107" t="b">
        <v>0</v>
      </c>
      <c r="Q6107" t="b">
        <v>0</v>
      </c>
      <c r="R6107" t="s">
        <v>375</v>
      </c>
      <c r="S6107" t="s">
        <v>376</v>
      </c>
      <c r="T6107" t="s">
        <v>4883</v>
      </c>
      <c r="U6107" t="s">
        <v>1174</v>
      </c>
      <c r="V6107" t="s">
        <v>219</v>
      </c>
      <c r="W6107" t="s">
        <v>4883</v>
      </c>
      <c r="X6107" t="s">
        <v>4824</v>
      </c>
      <c r="Y6107" t="s">
        <v>220</v>
      </c>
      <c r="Z6107" t="s">
        <v>221</v>
      </c>
      <c r="AA6107">
        <v>800</v>
      </c>
      <c r="AB6107">
        <v>1516042546</v>
      </c>
      <c r="AD6107" t="s">
        <v>82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2</v>
      </c>
      <c r="AU6107" t="s">
        <v>4849</v>
      </c>
      <c r="AV6107" s="2">
        <v>42310</v>
      </c>
      <c r="AW6107">
        <v>151655646</v>
      </c>
      <c r="AX6107" t="s">
        <v>85</v>
      </c>
      <c r="AY6107" t="s">
        <v>224</v>
      </c>
      <c r="AZ6107" t="s">
        <v>221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t="s">
        <v>190</v>
      </c>
      <c r="B6108" t="s">
        <v>632</v>
      </c>
      <c r="C6108" t="s">
        <v>633</v>
      </c>
      <c r="D6108" t="s">
        <v>144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809</v>
      </c>
      <c r="J6108" t="s">
        <v>1810</v>
      </c>
      <c r="K6108" t="s">
        <v>1809</v>
      </c>
      <c r="L6108" s="1">
        <v>42329.09097222222</v>
      </c>
      <c r="M6108" s="2">
        <v>42329</v>
      </c>
      <c r="N6108" s="1">
        <v>42329.09097222222</v>
      </c>
      <c r="O6108" t="s">
        <v>215</v>
      </c>
      <c r="P6108" t="b">
        <v>0</v>
      </c>
      <c r="Q6108" t="b">
        <v>0</v>
      </c>
      <c r="R6108" t="s">
        <v>375</v>
      </c>
      <c r="S6108" t="s">
        <v>376</v>
      </c>
      <c r="T6108" t="s">
        <v>4883</v>
      </c>
      <c r="U6108" t="s">
        <v>1174</v>
      </c>
      <c r="V6108" t="s">
        <v>219</v>
      </c>
      <c r="W6108" t="s">
        <v>4883</v>
      </c>
      <c r="X6108" t="s">
        <v>4824</v>
      </c>
      <c r="Y6108" t="s">
        <v>220</v>
      </c>
      <c r="Z6108" t="s">
        <v>221</v>
      </c>
      <c r="AA6108">
        <v>800</v>
      </c>
      <c r="AB6108">
        <v>1516042546</v>
      </c>
      <c r="AD6108" t="s">
        <v>82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2</v>
      </c>
      <c r="AU6108" t="s">
        <v>4825</v>
      </c>
      <c r="AV6108" s="2">
        <v>42310</v>
      </c>
      <c r="AW6108">
        <v>151655646</v>
      </c>
      <c r="AX6108" t="s">
        <v>85</v>
      </c>
      <c r="AY6108" t="s">
        <v>224</v>
      </c>
      <c r="AZ6108" t="s">
        <v>221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t="s">
        <v>190</v>
      </c>
      <c r="B6109" t="s">
        <v>632</v>
      </c>
      <c r="C6109" t="s">
        <v>633</v>
      </c>
      <c r="D6109" t="s">
        <v>144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809</v>
      </c>
      <c r="J6109" t="s">
        <v>1810</v>
      </c>
      <c r="K6109" t="s">
        <v>1809</v>
      </c>
      <c r="L6109" s="1">
        <v>42329.09097222222</v>
      </c>
      <c r="M6109" s="2">
        <v>42329</v>
      </c>
      <c r="N6109" s="1">
        <v>42329.09097222222</v>
      </c>
      <c r="O6109" t="s">
        <v>215</v>
      </c>
      <c r="P6109" t="b">
        <v>0</v>
      </c>
      <c r="Q6109" t="b">
        <v>0</v>
      </c>
      <c r="R6109" t="s">
        <v>375</v>
      </c>
      <c r="S6109" t="s">
        <v>376</v>
      </c>
      <c r="T6109" t="s">
        <v>4883</v>
      </c>
      <c r="U6109" t="s">
        <v>1174</v>
      </c>
      <c r="V6109" t="s">
        <v>219</v>
      </c>
      <c r="W6109" t="s">
        <v>4883</v>
      </c>
      <c r="X6109" t="s">
        <v>4824</v>
      </c>
      <c r="Y6109" t="s">
        <v>220</v>
      </c>
      <c r="Z6109" t="s">
        <v>221</v>
      </c>
      <c r="AA6109">
        <v>800</v>
      </c>
      <c r="AB6109">
        <v>1516042546</v>
      </c>
      <c r="AD6109" t="s">
        <v>82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2</v>
      </c>
      <c r="AU6109" t="s">
        <v>4838</v>
      </c>
      <c r="AV6109" s="2">
        <v>42310</v>
      </c>
      <c r="AW6109">
        <v>151655646</v>
      </c>
      <c r="AX6109" t="s">
        <v>85</v>
      </c>
      <c r="AY6109" t="s">
        <v>224</v>
      </c>
      <c r="AZ6109" t="s">
        <v>221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t="s">
        <v>190</v>
      </c>
      <c r="B6110" t="s">
        <v>632</v>
      </c>
      <c r="C6110" t="s">
        <v>633</v>
      </c>
      <c r="D6110" t="s">
        <v>144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809</v>
      </c>
      <c r="J6110" t="s">
        <v>1810</v>
      </c>
      <c r="K6110" t="s">
        <v>1809</v>
      </c>
      <c r="L6110" s="1">
        <v>42329.09097222222</v>
      </c>
      <c r="M6110" s="2">
        <v>42329</v>
      </c>
      <c r="N6110" s="1">
        <v>42329.09097222222</v>
      </c>
      <c r="O6110" t="s">
        <v>215</v>
      </c>
      <c r="P6110" t="b">
        <v>0</v>
      </c>
      <c r="Q6110" t="b">
        <v>0</v>
      </c>
      <c r="R6110" t="s">
        <v>375</v>
      </c>
      <c r="S6110" t="s">
        <v>376</v>
      </c>
      <c r="T6110" t="s">
        <v>4883</v>
      </c>
      <c r="U6110" t="s">
        <v>1174</v>
      </c>
      <c r="V6110" t="s">
        <v>219</v>
      </c>
      <c r="W6110" t="s">
        <v>4883</v>
      </c>
      <c r="X6110" t="s">
        <v>4824</v>
      </c>
      <c r="Y6110" t="s">
        <v>220</v>
      </c>
      <c r="Z6110" t="s">
        <v>221</v>
      </c>
      <c r="AA6110">
        <v>800</v>
      </c>
      <c r="AB6110">
        <v>1516042546</v>
      </c>
      <c r="AD6110" t="s">
        <v>82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2</v>
      </c>
      <c r="AU6110" t="s">
        <v>4823</v>
      </c>
      <c r="AV6110" s="2">
        <v>42310</v>
      </c>
      <c r="AW6110">
        <v>151655646</v>
      </c>
      <c r="AX6110" t="s">
        <v>85</v>
      </c>
      <c r="AY6110" t="s">
        <v>224</v>
      </c>
      <c r="AZ6110" t="s">
        <v>221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t="s">
        <v>190</v>
      </c>
      <c r="B6111" t="s">
        <v>632</v>
      </c>
      <c r="C6111" t="s">
        <v>633</v>
      </c>
      <c r="D6111" t="s">
        <v>144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809</v>
      </c>
      <c r="J6111" t="s">
        <v>1810</v>
      </c>
      <c r="K6111" t="s">
        <v>1809</v>
      </c>
      <c r="L6111" s="1">
        <v>42329.09097222222</v>
      </c>
      <c r="M6111" s="2">
        <v>42329</v>
      </c>
      <c r="N6111" s="1">
        <v>42329.09097222222</v>
      </c>
      <c r="O6111" t="s">
        <v>215</v>
      </c>
      <c r="P6111" t="b">
        <v>0</v>
      </c>
      <c r="Q6111" t="b">
        <v>0</v>
      </c>
      <c r="R6111" t="s">
        <v>375</v>
      </c>
      <c r="S6111" t="s">
        <v>376</v>
      </c>
      <c r="T6111" t="s">
        <v>4883</v>
      </c>
      <c r="U6111" t="s">
        <v>1174</v>
      </c>
      <c r="V6111" t="s">
        <v>219</v>
      </c>
      <c r="W6111" t="s">
        <v>4883</v>
      </c>
      <c r="X6111" t="s">
        <v>4824</v>
      </c>
      <c r="Y6111" t="s">
        <v>220</v>
      </c>
      <c r="Z6111" t="s">
        <v>221</v>
      </c>
      <c r="AA6111">
        <v>800</v>
      </c>
      <c r="AB6111">
        <v>1516042546</v>
      </c>
      <c r="AD6111" t="s">
        <v>82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2</v>
      </c>
      <c r="AU6111" t="s">
        <v>4839</v>
      </c>
      <c r="AV6111" s="2">
        <v>42310</v>
      </c>
      <c r="AW6111">
        <v>151655646</v>
      </c>
      <c r="AX6111" t="s">
        <v>85</v>
      </c>
      <c r="AY6111" t="s">
        <v>224</v>
      </c>
      <c r="AZ6111" t="s">
        <v>221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t="s">
        <v>190</v>
      </c>
      <c r="B6112" t="s">
        <v>632</v>
      </c>
      <c r="C6112" t="s">
        <v>633</v>
      </c>
      <c r="D6112" t="s">
        <v>144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809</v>
      </c>
      <c r="J6112" t="s">
        <v>1810</v>
      </c>
      <c r="K6112" t="s">
        <v>1809</v>
      </c>
      <c r="L6112" s="1">
        <v>42329.09097222222</v>
      </c>
      <c r="M6112" s="2">
        <v>42329</v>
      </c>
      <c r="N6112" s="1">
        <v>42329.09097222222</v>
      </c>
      <c r="O6112" t="s">
        <v>215</v>
      </c>
      <c r="P6112" t="b">
        <v>0</v>
      </c>
      <c r="Q6112" t="b">
        <v>0</v>
      </c>
      <c r="R6112" t="s">
        <v>375</v>
      </c>
      <c r="S6112" t="s">
        <v>376</v>
      </c>
      <c r="T6112" t="s">
        <v>4883</v>
      </c>
      <c r="U6112" t="s">
        <v>1174</v>
      </c>
      <c r="V6112" t="s">
        <v>219</v>
      </c>
      <c r="W6112" t="s">
        <v>4883</v>
      </c>
      <c r="X6112" t="s">
        <v>4824</v>
      </c>
      <c r="Y6112" t="s">
        <v>220</v>
      </c>
      <c r="Z6112" t="s">
        <v>221</v>
      </c>
      <c r="AA6112">
        <v>800</v>
      </c>
      <c r="AB6112">
        <v>1516042546</v>
      </c>
      <c r="AD6112" t="s">
        <v>82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2</v>
      </c>
      <c r="AU6112" t="s">
        <v>4840</v>
      </c>
      <c r="AV6112" s="2">
        <v>42310</v>
      </c>
      <c r="AW6112">
        <v>151655646</v>
      </c>
      <c r="AX6112" t="s">
        <v>85</v>
      </c>
      <c r="AY6112" t="s">
        <v>224</v>
      </c>
      <c r="AZ6112" t="s">
        <v>221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t="s">
        <v>190</v>
      </c>
      <c r="B6113" t="s">
        <v>632</v>
      </c>
      <c r="C6113" t="s">
        <v>633</v>
      </c>
      <c r="D6113" t="s">
        <v>144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809</v>
      </c>
      <c r="J6113" t="s">
        <v>1810</v>
      </c>
      <c r="K6113" t="s">
        <v>1809</v>
      </c>
      <c r="L6113" s="1">
        <v>42329.624305555553</v>
      </c>
      <c r="M6113" s="2">
        <v>42329</v>
      </c>
      <c r="N6113" s="1">
        <v>42329.620138888888</v>
      </c>
      <c r="O6113" t="s">
        <v>215</v>
      </c>
      <c r="P6113" t="b">
        <v>0</v>
      </c>
      <c r="Q6113" t="b">
        <v>0</v>
      </c>
      <c r="R6113" t="s">
        <v>375</v>
      </c>
      <c r="S6113" t="s">
        <v>376</v>
      </c>
      <c r="T6113" t="s">
        <v>4883</v>
      </c>
      <c r="U6113" t="s">
        <v>1174</v>
      </c>
      <c r="V6113" t="s">
        <v>219</v>
      </c>
      <c r="W6113" t="s">
        <v>4883</v>
      </c>
      <c r="X6113" t="s">
        <v>4824</v>
      </c>
      <c r="Y6113" t="s">
        <v>220</v>
      </c>
      <c r="Z6113" t="s">
        <v>221</v>
      </c>
      <c r="AA6113">
        <v>800</v>
      </c>
      <c r="AB6113">
        <v>1516042537</v>
      </c>
      <c r="AD6113" t="s">
        <v>82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2</v>
      </c>
      <c r="AU6113" t="s">
        <v>378</v>
      </c>
      <c r="AV6113" s="2">
        <v>42310</v>
      </c>
      <c r="AW6113">
        <v>151655648</v>
      </c>
      <c r="AX6113" t="s">
        <v>85</v>
      </c>
      <c r="AY6113" t="s">
        <v>224</v>
      </c>
      <c r="AZ6113" t="s">
        <v>221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t="s">
        <v>190</v>
      </c>
      <c r="B6114" t="s">
        <v>632</v>
      </c>
      <c r="C6114" t="s">
        <v>633</v>
      </c>
      <c r="D6114" t="s">
        <v>144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809</v>
      </c>
      <c r="J6114" t="s">
        <v>1810</v>
      </c>
      <c r="K6114" t="s">
        <v>1809</v>
      </c>
      <c r="L6114" s="1">
        <v>42329.624305555553</v>
      </c>
      <c r="M6114" s="2">
        <v>42329</v>
      </c>
      <c r="N6114" s="1">
        <v>42329.620138888888</v>
      </c>
      <c r="O6114" t="s">
        <v>215</v>
      </c>
      <c r="P6114" t="b">
        <v>0</v>
      </c>
      <c r="Q6114" t="b">
        <v>0</v>
      </c>
      <c r="R6114" t="s">
        <v>375</v>
      </c>
      <c r="S6114" t="s">
        <v>376</v>
      </c>
      <c r="T6114" t="s">
        <v>4883</v>
      </c>
      <c r="U6114" t="s">
        <v>1174</v>
      </c>
      <c r="V6114" t="s">
        <v>219</v>
      </c>
      <c r="W6114" t="s">
        <v>4883</v>
      </c>
      <c r="X6114" t="s">
        <v>4824</v>
      </c>
      <c r="Y6114" t="s">
        <v>220</v>
      </c>
      <c r="Z6114" t="s">
        <v>221</v>
      </c>
      <c r="AA6114">
        <v>800</v>
      </c>
      <c r="AB6114">
        <v>1516042537</v>
      </c>
      <c r="AD6114" t="s">
        <v>82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2</v>
      </c>
      <c r="AU6114" t="s">
        <v>379</v>
      </c>
      <c r="AV6114" s="2">
        <v>42310</v>
      </c>
      <c r="AW6114">
        <v>151655648</v>
      </c>
      <c r="AX6114" t="s">
        <v>85</v>
      </c>
      <c r="AY6114" t="s">
        <v>224</v>
      </c>
      <c r="AZ6114" t="s">
        <v>221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t="s">
        <v>190</v>
      </c>
      <c r="B6115" t="s">
        <v>632</v>
      </c>
      <c r="C6115" t="s">
        <v>633</v>
      </c>
      <c r="D6115" t="s">
        <v>144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809</v>
      </c>
      <c r="J6115" t="s">
        <v>1810</v>
      </c>
      <c r="K6115" t="s">
        <v>1809</v>
      </c>
      <c r="L6115" s="1">
        <v>42329.624305555553</v>
      </c>
      <c r="M6115" s="2">
        <v>42329</v>
      </c>
      <c r="N6115" s="1">
        <v>42329.620138888888</v>
      </c>
      <c r="O6115" t="s">
        <v>215</v>
      </c>
      <c r="P6115" t="b">
        <v>0</v>
      </c>
      <c r="Q6115" t="b">
        <v>0</v>
      </c>
      <c r="R6115" t="s">
        <v>375</v>
      </c>
      <c r="S6115" t="s">
        <v>376</v>
      </c>
      <c r="T6115" t="s">
        <v>4883</v>
      </c>
      <c r="U6115" t="s">
        <v>1174</v>
      </c>
      <c r="V6115" t="s">
        <v>219</v>
      </c>
      <c r="W6115" t="s">
        <v>4883</v>
      </c>
      <c r="X6115" t="s">
        <v>4824</v>
      </c>
      <c r="Y6115" t="s">
        <v>220</v>
      </c>
      <c r="Z6115" t="s">
        <v>221</v>
      </c>
      <c r="AA6115">
        <v>800</v>
      </c>
      <c r="AB6115">
        <v>1516042537</v>
      </c>
      <c r="AD6115" t="s">
        <v>82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2</v>
      </c>
      <c r="AU6115" t="s">
        <v>646</v>
      </c>
      <c r="AV6115" s="2">
        <v>42310</v>
      </c>
      <c r="AW6115">
        <v>151655648</v>
      </c>
      <c r="AX6115" t="s">
        <v>85</v>
      </c>
      <c r="AY6115" t="s">
        <v>224</v>
      </c>
      <c r="AZ6115" t="s">
        <v>221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t="s">
        <v>190</v>
      </c>
      <c r="B6116" t="s">
        <v>632</v>
      </c>
      <c r="C6116" t="s">
        <v>633</v>
      </c>
      <c r="D6116" t="s">
        <v>144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809</v>
      </c>
      <c r="J6116" t="s">
        <v>1810</v>
      </c>
      <c r="K6116" t="s">
        <v>1809</v>
      </c>
      <c r="L6116" s="1">
        <v>42329.624305555553</v>
      </c>
      <c r="M6116" s="2">
        <v>42329</v>
      </c>
      <c r="N6116" s="1">
        <v>42329.620138888888</v>
      </c>
      <c r="O6116" t="s">
        <v>215</v>
      </c>
      <c r="P6116" t="b">
        <v>0</v>
      </c>
      <c r="Q6116" t="b">
        <v>0</v>
      </c>
      <c r="R6116" t="s">
        <v>375</v>
      </c>
      <c r="S6116" t="s">
        <v>376</v>
      </c>
      <c r="T6116" t="s">
        <v>4883</v>
      </c>
      <c r="U6116" t="s">
        <v>1174</v>
      </c>
      <c r="V6116" t="s">
        <v>219</v>
      </c>
      <c r="W6116" t="s">
        <v>4883</v>
      </c>
      <c r="X6116" t="s">
        <v>4824</v>
      </c>
      <c r="Y6116" t="s">
        <v>220</v>
      </c>
      <c r="Z6116" t="s">
        <v>221</v>
      </c>
      <c r="AA6116">
        <v>800</v>
      </c>
      <c r="AB6116">
        <v>1516042537</v>
      </c>
      <c r="AD6116" t="s">
        <v>82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2</v>
      </c>
      <c r="AU6116" t="s">
        <v>647</v>
      </c>
      <c r="AV6116" s="2">
        <v>42310</v>
      </c>
      <c r="AW6116">
        <v>151655648</v>
      </c>
      <c r="AX6116" t="s">
        <v>85</v>
      </c>
      <c r="AY6116" t="s">
        <v>224</v>
      </c>
      <c r="AZ6116" t="s">
        <v>221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t="s">
        <v>190</v>
      </c>
      <c r="B6117" t="s">
        <v>632</v>
      </c>
      <c r="C6117" t="s">
        <v>633</v>
      </c>
      <c r="D6117" t="s">
        <v>144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809</v>
      </c>
      <c r="J6117" t="s">
        <v>1810</v>
      </c>
      <c r="K6117" t="s">
        <v>1809</v>
      </c>
      <c r="L6117" s="1">
        <v>42329.624305555553</v>
      </c>
      <c r="M6117" s="2">
        <v>42329</v>
      </c>
      <c r="N6117" s="1">
        <v>42329.620138888888</v>
      </c>
      <c r="O6117" t="s">
        <v>215</v>
      </c>
      <c r="P6117" t="b">
        <v>0</v>
      </c>
      <c r="Q6117" t="b">
        <v>0</v>
      </c>
      <c r="R6117" t="s">
        <v>375</v>
      </c>
      <c r="S6117" t="s">
        <v>376</v>
      </c>
      <c r="T6117" t="s">
        <v>4883</v>
      </c>
      <c r="U6117" t="s">
        <v>1174</v>
      </c>
      <c r="V6117" t="s">
        <v>219</v>
      </c>
      <c r="W6117" t="s">
        <v>4883</v>
      </c>
      <c r="X6117" t="s">
        <v>4824</v>
      </c>
      <c r="Y6117" t="s">
        <v>220</v>
      </c>
      <c r="Z6117" t="s">
        <v>221</v>
      </c>
      <c r="AA6117">
        <v>800</v>
      </c>
      <c r="AB6117">
        <v>1516042537</v>
      </c>
      <c r="AD6117" t="s">
        <v>82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2</v>
      </c>
      <c r="AU6117" t="s">
        <v>651</v>
      </c>
      <c r="AV6117" s="2">
        <v>42310</v>
      </c>
      <c r="AW6117">
        <v>151655648</v>
      </c>
      <c r="AX6117" t="s">
        <v>85</v>
      </c>
      <c r="AY6117" t="s">
        <v>224</v>
      </c>
      <c r="AZ6117" t="s">
        <v>221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t="s">
        <v>190</v>
      </c>
      <c r="B6118" t="s">
        <v>632</v>
      </c>
      <c r="C6118" t="s">
        <v>633</v>
      </c>
      <c r="D6118" t="s">
        <v>144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809</v>
      </c>
      <c r="J6118" t="s">
        <v>1810</v>
      </c>
      <c r="K6118" t="s">
        <v>1809</v>
      </c>
      <c r="L6118" s="1">
        <v>42329.624305555553</v>
      </c>
      <c r="M6118" s="2">
        <v>42329</v>
      </c>
      <c r="N6118" s="1">
        <v>42329.620138888888</v>
      </c>
      <c r="O6118" t="s">
        <v>215</v>
      </c>
      <c r="P6118" t="b">
        <v>0</v>
      </c>
      <c r="Q6118" t="b">
        <v>0</v>
      </c>
      <c r="R6118" t="s">
        <v>375</v>
      </c>
      <c r="S6118" t="s">
        <v>376</v>
      </c>
      <c r="T6118" t="s">
        <v>4883</v>
      </c>
      <c r="U6118" t="s">
        <v>1174</v>
      </c>
      <c r="V6118" t="s">
        <v>219</v>
      </c>
      <c r="W6118" t="s">
        <v>4883</v>
      </c>
      <c r="X6118" t="s">
        <v>4824</v>
      </c>
      <c r="Y6118" t="s">
        <v>220</v>
      </c>
      <c r="Z6118" t="s">
        <v>221</v>
      </c>
      <c r="AA6118">
        <v>800</v>
      </c>
      <c r="AB6118">
        <v>1516042537</v>
      </c>
      <c r="AD6118" t="s">
        <v>82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2</v>
      </c>
      <c r="AU6118" t="s">
        <v>652</v>
      </c>
      <c r="AV6118" s="2">
        <v>42310</v>
      </c>
      <c r="AW6118">
        <v>151655648</v>
      </c>
      <c r="AX6118" t="s">
        <v>85</v>
      </c>
      <c r="AY6118" t="s">
        <v>224</v>
      </c>
      <c r="AZ6118" t="s">
        <v>221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t="s">
        <v>924</v>
      </c>
      <c r="B6119" t="s">
        <v>1359</v>
      </c>
      <c r="C6119" t="s">
        <v>1360</v>
      </c>
      <c r="D6119" t="s">
        <v>246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41</v>
      </c>
      <c r="J6119" t="s">
        <v>442</v>
      </c>
      <c r="K6119" t="s">
        <v>441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811</v>
      </c>
      <c r="S6119" t="s">
        <v>3812</v>
      </c>
      <c r="T6119" t="s">
        <v>298</v>
      </c>
      <c r="U6119" t="s">
        <v>299</v>
      </c>
      <c r="V6119" t="s">
        <v>121</v>
      </c>
      <c r="W6119" t="s">
        <v>298</v>
      </c>
      <c r="X6119" t="s">
        <v>122</v>
      </c>
      <c r="Y6119" t="s">
        <v>123</v>
      </c>
      <c r="Z6119" t="s">
        <v>124</v>
      </c>
      <c r="AA6119">
        <v>0</v>
      </c>
      <c r="AB6119">
        <v>1516042601</v>
      </c>
      <c r="AD6119" t="s">
        <v>82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59</v>
      </c>
      <c r="AU6119" t="s">
        <v>3813</v>
      </c>
      <c r="AV6119" s="2">
        <v>42311</v>
      </c>
      <c r="AW6119">
        <v>151661164</v>
      </c>
      <c r="AX6119" t="s">
        <v>85</v>
      </c>
      <c r="AY6119" t="s">
        <v>126</v>
      </c>
      <c r="AZ6119" t="s">
        <v>124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t="s">
        <v>924</v>
      </c>
      <c r="B6120" t="s">
        <v>1359</v>
      </c>
      <c r="C6120" t="s">
        <v>1360</v>
      </c>
      <c r="D6120" t="s">
        <v>246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41</v>
      </c>
      <c r="J6120" t="s">
        <v>442</v>
      </c>
      <c r="K6120" t="s">
        <v>441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811</v>
      </c>
      <c r="S6120" t="s">
        <v>3812</v>
      </c>
      <c r="T6120" t="s">
        <v>298</v>
      </c>
      <c r="U6120" t="s">
        <v>299</v>
      </c>
      <c r="V6120" t="s">
        <v>121</v>
      </c>
      <c r="W6120" t="s">
        <v>298</v>
      </c>
      <c r="X6120" t="s">
        <v>122</v>
      </c>
      <c r="Y6120" t="s">
        <v>123</v>
      </c>
      <c r="Z6120" t="s">
        <v>124</v>
      </c>
      <c r="AA6120">
        <v>0</v>
      </c>
      <c r="AB6120">
        <v>1516042601</v>
      </c>
      <c r="AD6120" t="s">
        <v>82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59</v>
      </c>
      <c r="AU6120" t="s">
        <v>3814</v>
      </c>
      <c r="AV6120" s="2">
        <v>42311</v>
      </c>
      <c r="AW6120">
        <v>151661164</v>
      </c>
      <c r="AX6120" t="s">
        <v>85</v>
      </c>
      <c r="AY6120" t="s">
        <v>126</v>
      </c>
      <c r="AZ6120" t="s">
        <v>124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t="s">
        <v>924</v>
      </c>
      <c r="B6121" t="s">
        <v>1359</v>
      </c>
      <c r="C6121" t="s">
        <v>1360</v>
      </c>
      <c r="D6121" t="s">
        <v>246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41</v>
      </c>
      <c r="J6121" t="s">
        <v>442</v>
      </c>
      <c r="K6121" t="s">
        <v>441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811</v>
      </c>
      <c r="S6121" t="s">
        <v>3812</v>
      </c>
      <c r="T6121" t="s">
        <v>298</v>
      </c>
      <c r="U6121" t="s">
        <v>299</v>
      </c>
      <c r="V6121" t="s">
        <v>121</v>
      </c>
      <c r="W6121" t="s">
        <v>298</v>
      </c>
      <c r="X6121" t="s">
        <v>122</v>
      </c>
      <c r="Y6121" t="s">
        <v>123</v>
      </c>
      <c r="Z6121" t="s">
        <v>124</v>
      </c>
      <c r="AA6121">
        <v>0</v>
      </c>
      <c r="AB6121">
        <v>1516042601</v>
      </c>
      <c r="AD6121" t="s">
        <v>82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59</v>
      </c>
      <c r="AU6121" t="s">
        <v>3815</v>
      </c>
      <c r="AV6121" s="2">
        <v>42311</v>
      </c>
      <c r="AW6121">
        <v>151661164</v>
      </c>
      <c r="AX6121" t="s">
        <v>85</v>
      </c>
      <c r="AY6121" t="s">
        <v>126</v>
      </c>
      <c r="AZ6121" t="s">
        <v>124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t="s">
        <v>924</v>
      </c>
      <c r="B6122" t="s">
        <v>1359</v>
      </c>
      <c r="C6122" t="s">
        <v>1360</v>
      </c>
      <c r="D6122" t="s">
        <v>246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41</v>
      </c>
      <c r="J6122" t="s">
        <v>442</v>
      </c>
      <c r="K6122" t="s">
        <v>441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811</v>
      </c>
      <c r="S6122" t="s">
        <v>3812</v>
      </c>
      <c r="T6122" t="s">
        <v>298</v>
      </c>
      <c r="U6122" t="s">
        <v>299</v>
      </c>
      <c r="V6122" t="s">
        <v>121</v>
      </c>
      <c r="W6122" t="s">
        <v>298</v>
      </c>
      <c r="X6122" t="s">
        <v>122</v>
      </c>
      <c r="Y6122" t="s">
        <v>123</v>
      </c>
      <c r="Z6122" t="s">
        <v>124</v>
      </c>
      <c r="AA6122">
        <v>0</v>
      </c>
      <c r="AB6122">
        <v>1516042601</v>
      </c>
      <c r="AD6122" t="s">
        <v>82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59</v>
      </c>
      <c r="AU6122" t="s">
        <v>3816</v>
      </c>
      <c r="AV6122" s="2">
        <v>42311</v>
      </c>
      <c r="AW6122">
        <v>151661164</v>
      </c>
      <c r="AX6122" t="s">
        <v>85</v>
      </c>
      <c r="AY6122" t="s">
        <v>126</v>
      </c>
      <c r="AZ6122" t="s">
        <v>124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t="s">
        <v>924</v>
      </c>
      <c r="B6123" t="s">
        <v>1359</v>
      </c>
      <c r="C6123" t="s">
        <v>1360</v>
      </c>
      <c r="D6123" t="s">
        <v>246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41</v>
      </c>
      <c r="J6123" t="s">
        <v>442</v>
      </c>
      <c r="K6123" t="s">
        <v>441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811</v>
      </c>
      <c r="S6123" t="s">
        <v>3812</v>
      </c>
      <c r="T6123" t="s">
        <v>298</v>
      </c>
      <c r="U6123" t="s">
        <v>299</v>
      </c>
      <c r="V6123" t="s">
        <v>121</v>
      </c>
      <c r="W6123" t="s">
        <v>298</v>
      </c>
      <c r="X6123" t="s">
        <v>122</v>
      </c>
      <c r="Y6123" t="s">
        <v>123</v>
      </c>
      <c r="Z6123" t="s">
        <v>124</v>
      </c>
      <c r="AA6123">
        <v>0</v>
      </c>
      <c r="AB6123">
        <v>1516042601</v>
      </c>
      <c r="AD6123" t="s">
        <v>82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59</v>
      </c>
      <c r="AU6123" t="s">
        <v>3817</v>
      </c>
      <c r="AV6123" s="2">
        <v>42311</v>
      </c>
      <c r="AW6123">
        <v>151661164</v>
      </c>
      <c r="AX6123" t="s">
        <v>85</v>
      </c>
      <c r="AY6123" t="s">
        <v>126</v>
      </c>
      <c r="AZ6123" t="s">
        <v>124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t="s">
        <v>924</v>
      </c>
      <c r="B6124" t="s">
        <v>1359</v>
      </c>
      <c r="C6124" t="s">
        <v>1360</v>
      </c>
      <c r="D6124" t="s">
        <v>246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41</v>
      </c>
      <c r="J6124" t="s">
        <v>442</v>
      </c>
      <c r="K6124" t="s">
        <v>441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811</v>
      </c>
      <c r="S6124" t="s">
        <v>3812</v>
      </c>
      <c r="T6124" t="s">
        <v>298</v>
      </c>
      <c r="U6124" t="s">
        <v>299</v>
      </c>
      <c r="V6124" t="s">
        <v>121</v>
      </c>
      <c r="W6124" t="s">
        <v>298</v>
      </c>
      <c r="X6124" t="s">
        <v>122</v>
      </c>
      <c r="Y6124" t="s">
        <v>123</v>
      </c>
      <c r="Z6124" t="s">
        <v>124</v>
      </c>
      <c r="AA6124">
        <v>0</v>
      </c>
      <c r="AB6124">
        <v>1516042601</v>
      </c>
      <c r="AD6124" t="s">
        <v>82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59</v>
      </c>
      <c r="AU6124" t="s">
        <v>3818</v>
      </c>
      <c r="AV6124" s="2">
        <v>42311</v>
      </c>
      <c r="AW6124">
        <v>151661164</v>
      </c>
      <c r="AX6124" t="s">
        <v>85</v>
      </c>
      <c r="AY6124" t="s">
        <v>126</v>
      </c>
      <c r="AZ6124" t="s">
        <v>124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t="s">
        <v>924</v>
      </c>
      <c r="B6125" t="s">
        <v>1359</v>
      </c>
      <c r="C6125" t="s">
        <v>1360</v>
      </c>
      <c r="D6125" t="s">
        <v>246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41</v>
      </c>
      <c r="J6125" t="s">
        <v>442</v>
      </c>
      <c r="K6125" t="s">
        <v>441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811</v>
      </c>
      <c r="S6125" t="s">
        <v>3812</v>
      </c>
      <c r="T6125" t="s">
        <v>298</v>
      </c>
      <c r="U6125" t="s">
        <v>299</v>
      </c>
      <c r="V6125" t="s">
        <v>121</v>
      </c>
      <c r="W6125" t="s">
        <v>298</v>
      </c>
      <c r="X6125" t="s">
        <v>122</v>
      </c>
      <c r="Y6125" t="s">
        <v>123</v>
      </c>
      <c r="Z6125" t="s">
        <v>124</v>
      </c>
      <c r="AA6125">
        <v>0</v>
      </c>
      <c r="AB6125">
        <v>1516042601</v>
      </c>
      <c r="AD6125" t="s">
        <v>82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59</v>
      </c>
      <c r="AU6125" t="s">
        <v>3819</v>
      </c>
      <c r="AV6125" s="2">
        <v>42311</v>
      </c>
      <c r="AW6125">
        <v>151661164</v>
      </c>
      <c r="AX6125" t="s">
        <v>85</v>
      </c>
      <c r="AY6125" t="s">
        <v>126</v>
      </c>
      <c r="AZ6125" t="s">
        <v>124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t="s">
        <v>924</v>
      </c>
      <c r="B6126" t="s">
        <v>1359</v>
      </c>
      <c r="C6126" t="s">
        <v>1360</v>
      </c>
      <c r="D6126" t="s">
        <v>246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41</v>
      </c>
      <c r="J6126" t="s">
        <v>442</v>
      </c>
      <c r="K6126" t="s">
        <v>441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811</v>
      </c>
      <c r="S6126" t="s">
        <v>3812</v>
      </c>
      <c r="T6126" t="s">
        <v>298</v>
      </c>
      <c r="U6126" t="s">
        <v>299</v>
      </c>
      <c r="V6126" t="s">
        <v>121</v>
      </c>
      <c r="W6126" t="s">
        <v>298</v>
      </c>
      <c r="X6126" t="s">
        <v>122</v>
      </c>
      <c r="Y6126" t="s">
        <v>123</v>
      </c>
      <c r="Z6126" t="s">
        <v>124</v>
      </c>
      <c r="AA6126">
        <v>0</v>
      </c>
      <c r="AB6126">
        <v>1516042601</v>
      </c>
      <c r="AD6126" t="s">
        <v>82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59</v>
      </c>
      <c r="AU6126" t="s">
        <v>3820</v>
      </c>
      <c r="AV6126" s="2">
        <v>42311</v>
      </c>
      <c r="AW6126">
        <v>151661164</v>
      </c>
      <c r="AX6126" t="s">
        <v>85</v>
      </c>
      <c r="AY6126" t="s">
        <v>126</v>
      </c>
      <c r="AZ6126" t="s">
        <v>124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t="s">
        <v>924</v>
      </c>
      <c r="B6127" t="s">
        <v>1359</v>
      </c>
      <c r="C6127" t="s">
        <v>1360</v>
      </c>
      <c r="D6127" t="s">
        <v>246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41</v>
      </c>
      <c r="J6127" t="s">
        <v>442</v>
      </c>
      <c r="K6127" t="s">
        <v>441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811</v>
      </c>
      <c r="S6127" t="s">
        <v>3812</v>
      </c>
      <c r="T6127" t="s">
        <v>298</v>
      </c>
      <c r="U6127" t="s">
        <v>299</v>
      </c>
      <c r="V6127" t="s">
        <v>121</v>
      </c>
      <c r="W6127" t="s">
        <v>298</v>
      </c>
      <c r="X6127" t="s">
        <v>122</v>
      </c>
      <c r="Y6127" t="s">
        <v>123</v>
      </c>
      <c r="Z6127" t="s">
        <v>124</v>
      </c>
      <c r="AA6127">
        <v>0</v>
      </c>
      <c r="AB6127">
        <v>1516042601</v>
      </c>
      <c r="AD6127" t="s">
        <v>82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59</v>
      </c>
      <c r="AU6127" t="s">
        <v>3821</v>
      </c>
      <c r="AV6127" s="2">
        <v>42311</v>
      </c>
      <c r="AW6127">
        <v>151661164</v>
      </c>
      <c r="AX6127" t="s">
        <v>85</v>
      </c>
      <c r="AY6127" t="s">
        <v>126</v>
      </c>
      <c r="AZ6127" t="s">
        <v>124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t="s">
        <v>924</v>
      </c>
      <c r="B6128" t="s">
        <v>1359</v>
      </c>
      <c r="C6128" t="s">
        <v>1360</v>
      </c>
      <c r="D6128" t="s">
        <v>246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41</v>
      </c>
      <c r="J6128" t="s">
        <v>442</v>
      </c>
      <c r="K6128" t="s">
        <v>441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811</v>
      </c>
      <c r="S6128" t="s">
        <v>3812</v>
      </c>
      <c r="T6128" t="s">
        <v>298</v>
      </c>
      <c r="U6128" t="s">
        <v>299</v>
      </c>
      <c r="V6128" t="s">
        <v>121</v>
      </c>
      <c r="W6128" t="s">
        <v>298</v>
      </c>
      <c r="X6128" t="s">
        <v>122</v>
      </c>
      <c r="Y6128" t="s">
        <v>123</v>
      </c>
      <c r="Z6128" t="s">
        <v>124</v>
      </c>
      <c r="AA6128">
        <v>0</v>
      </c>
      <c r="AB6128">
        <v>1516042601</v>
      </c>
      <c r="AD6128" t="s">
        <v>82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59</v>
      </c>
      <c r="AU6128" t="s">
        <v>3822</v>
      </c>
      <c r="AV6128" s="2">
        <v>42311</v>
      </c>
      <c r="AW6128">
        <v>151661164</v>
      </c>
      <c r="AX6128" t="s">
        <v>85</v>
      </c>
      <c r="AY6128" t="s">
        <v>126</v>
      </c>
      <c r="AZ6128" t="s">
        <v>124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t="s">
        <v>924</v>
      </c>
      <c r="B6129" t="s">
        <v>1359</v>
      </c>
      <c r="C6129" t="s">
        <v>1360</v>
      </c>
      <c r="D6129" t="s">
        <v>246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41</v>
      </c>
      <c r="J6129" t="s">
        <v>442</v>
      </c>
      <c r="K6129" t="s">
        <v>441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811</v>
      </c>
      <c r="S6129" t="s">
        <v>3812</v>
      </c>
      <c r="T6129" t="s">
        <v>298</v>
      </c>
      <c r="U6129" t="s">
        <v>299</v>
      </c>
      <c r="V6129" t="s">
        <v>121</v>
      </c>
      <c r="W6129" t="s">
        <v>298</v>
      </c>
      <c r="X6129" t="s">
        <v>122</v>
      </c>
      <c r="Y6129" t="s">
        <v>123</v>
      </c>
      <c r="Z6129" t="s">
        <v>124</v>
      </c>
      <c r="AA6129">
        <v>0</v>
      </c>
      <c r="AB6129">
        <v>1516042601</v>
      </c>
      <c r="AD6129" t="s">
        <v>82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59</v>
      </c>
      <c r="AU6129" t="s">
        <v>3823</v>
      </c>
      <c r="AV6129" s="2">
        <v>42311</v>
      </c>
      <c r="AW6129">
        <v>151661164</v>
      </c>
      <c r="AX6129" t="s">
        <v>85</v>
      </c>
      <c r="AY6129" t="s">
        <v>126</v>
      </c>
      <c r="AZ6129" t="s">
        <v>124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t="s">
        <v>924</v>
      </c>
      <c r="B6130" t="s">
        <v>1359</v>
      </c>
      <c r="C6130" t="s">
        <v>1360</v>
      </c>
      <c r="D6130" t="s">
        <v>246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811</v>
      </c>
      <c r="S6130" t="s">
        <v>3812</v>
      </c>
      <c r="T6130" t="s">
        <v>770</v>
      </c>
      <c r="U6130" t="s">
        <v>771</v>
      </c>
      <c r="V6130" t="s">
        <v>4818</v>
      </c>
      <c r="W6130" t="s">
        <v>770</v>
      </c>
      <c r="X6130" t="s">
        <v>4818</v>
      </c>
      <c r="Y6130" t="s">
        <v>80</v>
      </c>
      <c r="Z6130" t="s">
        <v>81</v>
      </c>
      <c r="AA6130">
        <v>4</v>
      </c>
      <c r="AB6130">
        <v>1516042601</v>
      </c>
      <c r="AD6130" t="s">
        <v>82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3</v>
      </c>
      <c r="AU6130" t="s">
        <v>3813</v>
      </c>
      <c r="AV6130" s="2">
        <v>42311</v>
      </c>
      <c r="AW6130">
        <v>151661164</v>
      </c>
      <c r="AX6130" t="s">
        <v>85</v>
      </c>
      <c r="AY6130" t="s">
        <v>86</v>
      </c>
      <c r="AZ6130" t="s">
        <v>87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t="s">
        <v>924</v>
      </c>
      <c r="B6131" t="s">
        <v>1359</v>
      </c>
      <c r="C6131" t="s">
        <v>1360</v>
      </c>
      <c r="D6131" t="s">
        <v>246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811</v>
      </c>
      <c r="S6131" t="s">
        <v>3812</v>
      </c>
      <c r="T6131" t="s">
        <v>770</v>
      </c>
      <c r="U6131" t="s">
        <v>771</v>
      </c>
      <c r="V6131" t="s">
        <v>4818</v>
      </c>
      <c r="W6131" t="s">
        <v>770</v>
      </c>
      <c r="X6131" t="s">
        <v>4818</v>
      </c>
      <c r="Y6131" t="s">
        <v>80</v>
      </c>
      <c r="Z6131" t="s">
        <v>81</v>
      </c>
      <c r="AA6131">
        <v>4</v>
      </c>
      <c r="AB6131">
        <v>1516042601</v>
      </c>
      <c r="AD6131" t="s">
        <v>82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3</v>
      </c>
      <c r="AU6131" t="s">
        <v>3814</v>
      </c>
      <c r="AV6131" s="2">
        <v>42311</v>
      </c>
      <c r="AW6131">
        <v>151661164</v>
      </c>
      <c r="AX6131" t="s">
        <v>85</v>
      </c>
      <c r="AY6131" t="s">
        <v>86</v>
      </c>
      <c r="AZ6131" t="s">
        <v>87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t="s">
        <v>924</v>
      </c>
      <c r="B6132" t="s">
        <v>1359</v>
      </c>
      <c r="C6132" t="s">
        <v>1360</v>
      </c>
      <c r="D6132" t="s">
        <v>246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811</v>
      </c>
      <c r="S6132" t="s">
        <v>3812</v>
      </c>
      <c r="T6132" t="s">
        <v>770</v>
      </c>
      <c r="U6132" t="s">
        <v>771</v>
      </c>
      <c r="V6132" t="s">
        <v>4818</v>
      </c>
      <c r="W6132" t="s">
        <v>770</v>
      </c>
      <c r="X6132" t="s">
        <v>4818</v>
      </c>
      <c r="Y6132" t="s">
        <v>80</v>
      </c>
      <c r="Z6132" t="s">
        <v>81</v>
      </c>
      <c r="AA6132">
        <v>4</v>
      </c>
      <c r="AB6132">
        <v>1516042601</v>
      </c>
      <c r="AD6132" t="s">
        <v>82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3</v>
      </c>
      <c r="AU6132" t="s">
        <v>3815</v>
      </c>
      <c r="AV6132" s="2">
        <v>42311</v>
      </c>
      <c r="AW6132">
        <v>151661164</v>
      </c>
      <c r="AX6132" t="s">
        <v>85</v>
      </c>
      <c r="AY6132" t="s">
        <v>86</v>
      </c>
      <c r="AZ6132" t="s">
        <v>87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t="s">
        <v>924</v>
      </c>
      <c r="B6133" t="s">
        <v>1359</v>
      </c>
      <c r="C6133" t="s">
        <v>1360</v>
      </c>
      <c r="D6133" t="s">
        <v>246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811</v>
      </c>
      <c r="S6133" t="s">
        <v>3812</v>
      </c>
      <c r="T6133" t="s">
        <v>770</v>
      </c>
      <c r="U6133" t="s">
        <v>771</v>
      </c>
      <c r="V6133" t="s">
        <v>4818</v>
      </c>
      <c r="W6133" t="s">
        <v>770</v>
      </c>
      <c r="X6133" t="s">
        <v>4818</v>
      </c>
      <c r="Y6133" t="s">
        <v>80</v>
      </c>
      <c r="Z6133" t="s">
        <v>81</v>
      </c>
      <c r="AA6133">
        <v>4</v>
      </c>
      <c r="AB6133">
        <v>1516042601</v>
      </c>
      <c r="AD6133" t="s">
        <v>82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3</v>
      </c>
      <c r="AU6133" t="s">
        <v>3816</v>
      </c>
      <c r="AV6133" s="2">
        <v>42311</v>
      </c>
      <c r="AW6133">
        <v>151661164</v>
      </c>
      <c r="AX6133" t="s">
        <v>85</v>
      </c>
      <c r="AY6133" t="s">
        <v>86</v>
      </c>
      <c r="AZ6133" t="s">
        <v>87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t="s">
        <v>924</v>
      </c>
      <c r="B6134" t="s">
        <v>1359</v>
      </c>
      <c r="C6134" t="s">
        <v>1360</v>
      </c>
      <c r="D6134" t="s">
        <v>246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811</v>
      </c>
      <c r="S6134" t="s">
        <v>3812</v>
      </c>
      <c r="T6134" t="s">
        <v>770</v>
      </c>
      <c r="U6134" t="s">
        <v>771</v>
      </c>
      <c r="V6134" t="s">
        <v>4818</v>
      </c>
      <c r="W6134" t="s">
        <v>770</v>
      </c>
      <c r="X6134" t="s">
        <v>4818</v>
      </c>
      <c r="Y6134" t="s">
        <v>80</v>
      </c>
      <c r="Z6134" t="s">
        <v>81</v>
      </c>
      <c r="AA6134">
        <v>4</v>
      </c>
      <c r="AB6134">
        <v>1516042601</v>
      </c>
      <c r="AD6134" t="s">
        <v>82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3</v>
      </c>
      <c r="AU6134" t="s">
        <v>3817</v>
      </c>
      <c r="AV6134" s="2">
        <v>42311</v>
      </c>
      <c r="AW6134">
        <v>151661164</v>
      </c>
      <c r="AX6134" t="s">
        <v>85</v>
      </c>
      <c r="AY6134" t="s">
        <v>86</v>
      </c>
      <c r="AZ6134" t="s">
        <v>87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t="s">
        <v>924</v>
      </c>
      <c r="B6135" t="s">
        <v>1359</v>
      </c>
      <c r="C6135" t="s">
        <v>1360</v>
      </c>
      <c r="D6135" t="s">
        <v>246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811</v>
      </c>
      <c r="S6135" t="s">
        <v>3812</v>
      </c>
      <c r="T6135" t="s">
        <v>770</v>
      </c>
      <c r="U6135" t="s">
        <v>771</v>
      </c>
      <c r="V6135" t="s">
        <v>4818</v>
      </c>
      <c r="W6135" t="s">
        <v>770</v>
      </c>
      <c r="X6135" t="s">
        <v>4818</v>
      </c>
      <c r="Y6135" t="s">
        <v>80</v>
      </c>
      <c r="Z6135" t="s">
        <v>81</v>
      </c>
      <c r="AA6135">
        <v>4</v>
      </c>
      <c r="AB6135">
        <v>1516042601</v>
      </c>
      <c r="AD6135" t="s">
        <v>82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3</v>
      </c>
      <c r="AU6135" t="s">
        <v>3818</v>
      </c>
      <c r="AV6135" s="2">
        <v>42311</v>
      </c>
      <c r="AW6135">
        <v>151661164</v>
      </c>
      <c r="AX6135" t="s">
        <v>85</v>
      </c>
      <c r="AY6135" t="s">
        <v>86</v>
      </c>
      <c r="AZ6135" t="s">
        <v>87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t="s">
        <v>924</v>
      </c>
      <c r="B6136" t="s">
        <v>1359</v>
      </c>
      <c r="C6136" t="s">
        <v>1360</v>
      </c>
      <c r="D6136" t="s">
        <v>246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811</v>
      </c>
      <c r="S6136" t="s">
        <v>3812</v>
      </c>
      <c r="T6136" t="s">
        <v>770</v>
      </c>
      <c r="U6136" t="s">
        <v>771</v>
      </c>
      <c r="V6136" t="s">
        <v>4818</v>
      </c>
      <c r="W6136" t="s">
        <v>770</v>
      </c>
      <c r="X6136" t="s">
        <v>4818</v>
      </c>
      <c r="Y6136" t="s">
        <v>80</v>
      </c>
      <c r="Z6136" t="s">
        <v>81</v>
      </c>
      <c r="AA6136">
        <v>4</v>
      </c>
      <c r="AB6136">
        <v>1516042601</v>
      </c>
      <c r="AD6136" t="s">
        <v>82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3</v>
      </c>
      <c r="AU6136" t="s">
        <v>3819</v>
      </c>
      <c r="AV6136" s="2">
        <v>42311</v>
      </c>
      <c r="AW6136">
        <v>151661164</v>
      </c>
      <c r="AX6136" t="s">
        <v>85</v>
      </c>
      <c r="AY6136" t="s">
        <v>86</v>
      </c>
      <c r="AZ6136" t="s">
        <v>87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t="s">
        <v>924</v>
      </c>
      <c r="B6137" t="s">
        <v>1359</v>
      </c>
      <c r="C6137" t="s">
        <v>1360</v>
      </c>
      <c r="D6137" t="s">
        <v>246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811</v>
      </c>
      <c r="S6137" t="s">
        <v>3812</v>
      </c>
      <c r="T6137" t="s">
        <v>770</v>
      </c>
      <c r="U6137" t="s">
        <v>771</v>
      </c>
      <c r="V6137" t="s">
        <v>4818</v>
      </c>
      <c r="W6137" t="s">
        <v>770</v>
      </c>
      <c r="X6137" t="s">
        <v>4818</v>
      </c>
      <c r="Y6137" t="s">
        <v>80</v>
      </c>
      <c r="Z6137" t="s">
        <v>81</v>
      </c>
      <c r="AA6137">
        <v>4</v>
      </c>
      <c r="AB6137">
        <v>1516042601</v>
      </c>
      <c r="AD6137" t="s">
        <v>82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3</v>
      </c>
      <c r="AU6137" t="s">
        <v>3820</v>
      </c>
      <c r="AV6137" s="2">
        <v>42311</v>
      </c>
      <c r="AW6137">
        <v>151661164</v>
      </c>
      <c r="AX6137" t="s">
        <v>85</v>
      </c>
      <c r="AY6137" t="s">
        <v>86</v>
      </c>
      <c r="AZ6137" t="s">
        <v>87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t="s">
        <v>924</v>
      </c>
      <c r="B6138" t="s">
        <v>1359</v>
      </c>
      <c r="C6138" t="s">
        <v>1360</v>
      </c>
      <c r="D6138" t="s">
        <v>246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811</v>
      </c>
      <c r="S6138" t="s">
        <v>3812</v>
      </c>
      <c r="T6138" t="s">
        <v>770</v>
      </c>
      <c r="U6138" t="s">
        <v>771</v>
      </c>
      <c r="V6138" t="s">
        <v>4818</v>
      </c>
      <c r="W6138" t="s">
        <v>770</v>
      </c>
      <c r="X6138" t="s">
        <v>4818</v>
      </c>
      <c r="Y6138" t="s">
        <v>80</v>
      </c>
      <c r="Z6138" t="s">
        <v>81</v>
      </c>
      <c r="AA6138">
        <v>4</v>
      </c>
      <c r="AB6138">
        <v>1516042601</v>
      </c>
      <c r="AD6138" t="s">
        <v>82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3</v>
      </c>
      <c r="AU6138" t="s">
        <v>3821</v>
      </c>
      <c r="AV6138" s="2">
        <v>42311</v>
      </c>
      <c r="AW6138">
        <v>151661164</v>
      </c>
      <c r="AX6138" t="s">
        <v>85</v>
      </c>
      <c r="AY6138" t="s">
        <v>86</v>
      </c>
      <c r="AZ6138" t="s">
        <v>87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t="s">
        <v>924</v>
      </c>
      <c r="B6139" t="s">
        <v>1359</v>
      </c>
      <c r="C6139" t="s">
        <v>1360</v>
      </c>
      <c r="D6139" t="s">
        <v>246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811</v>
      </c>
      <c r="S6139" t="s">
        <v>3812</v>
      </c>
      <c r="T6139" t="s">
        <v>770</v>
      </c>
      <c r="U6139" t="s">
        <v>771</v>
      </c>
      <c r="V6139" t="s">
        <v>4818</v>
      </c>
      <c r="W6139" t="s">
        <v>770</v>
      </c>
      <c r="X6139" t="s">
        <v>4818</v>
      </c>
      <c r="Y6139" t="s">
        <v>80</v>
      </c>
      <c r="Z6139" t="s">
        <v>81</v>
      </c>
      <c r="AA6139">
        <v>4</v>
      </c>
      <c r="AB6139">
        <v>1516042601</v>
      </c>
      <c r="AD6139" t="s">
        <v>82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3</v>
      </c>
      <c r="AU6139" t="s">
        <v>3822</v>
      </c>
      <c r="AV6139" s="2">
        <v>42311</v>
      </c>
      <c r="AW6139">
        <v>151661164</v>
      </c>
      <c r="AX6139" t="s">
        <v>85</v>
      </c>
      <c r="AY6139" t="s">
        <v>86</v>
      </c>
      <c r="AZ6139" t="s">
        <v>87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t="s">
        <v>924</v>
      </c>
      <c r="B6140" t="s">
        <v>1359</v>
      </c>
      <c r="C6140" t="s">
        <v>1360</v>
      </c>
      <c r="D6140" t="s">
        <v>246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811</v>
      </c>
      <c r="S6140" t="s">
        <v>3812</v>
      </c>
      <c r="T6140" t="s">
        <v>770</v>
      </c>
      <c r="U6140" t="s">
        <v>771</v>
      </c>
      <c r="V6140" t="s">
        <v>4818</v>
      </c>
      <c r="W6140" t="s">
        <v>770</v>
      </c>
      <c r="X6140" t="s">
        <v>4818</v>
      </c>
      <c r="Y6140" t="s">
        <v>80</v>
      </c>
      <c r="Z6140" t="s">
        <v>81</v>
      </c>
      <c r="AA6140">
        <v>4</v>
      </c>
      <c r="AB6140">
        <v>1516042601</v>
      </c>
      <c r="AD6140" t="s">
        <v>82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3</v>
      </c>
      <c r="AU6140" t="s">
        <v>3823</v>
      </c>
      <c r="AV6140" s="2">
        <v>42311</v>
      </c>
      <c r="AW6140">
        <v>151661164</v>
      </c>
      <c r="AX6140" t="s">
        <v>85</v>
      </c>
      <c r="AY6140" t="s">
        <v>86</v>
      </c>
      <c r="AZ6140" t="s">
        <v>87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t="s">
        <v>924</v>
      </c>
      <c r="B6141" t="s">
        <v>1359</v>
      </c>
      <c r="C6141" t="s">
        <v>1360</v>
      </c>
      <c r="D6141" t="s">
        <v>246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2</v>
      </c>
      <c r="J6141" t="s">
        <v>133</v>
      </c>
      <c r="K6141" t="s">
        <v>132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811</v>
      </c>
      <c r="S6141" t="s">
        <v>3812</v>
      </c>
      <c r="T6141" t="s">
        <v>102</v>
      </c>
      <c r="U6141" t="s">
        <v>103</v>
      </c>
      <c r="V6141" t="s">
        <v>4818</v>
      </c>
      <c r="W6141" t="s">
        <v>102</v>
      </c>
      <c r="X6141" t="s">
        <v>4818</v>
      </c>
      <c r="Y6141" t="s">
        <v>104</v>
      </c>
      <c r="Z6141" t="s">
        <v>105</v>
      </c>
      <c r="AA6141">
        <v>0</v>
      </c>
      <c r="AB6141">
        <v>1516042601</v>
      </c>
      <c r="AD6141" t="s">
        <v>82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6</v>
      </c>
      <c r="AU6141" t="s">
        <v>3813</v>
      </c>
      <c r="AV6141" s="2">
        <v>42311</v>
      </c>
      <c r="AW6141">
        <v>151661164</v>
      </c>
      <c r="AX6141" t="s">
        <v>85</v>
      </c>
      <c r="AY6141" t="s">
        <v>107</v>
      </c>
      <c r="AZ6141" t="s">
        <v>105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t="s">
        <v>924</v>
      </c>
      <c r="B6142" t="s">
        <v>1359</v>
      </c>
      <c r="C6142" t="s">
        <v>1360</v>
      </c>
      <c r="D6142" t="s">
        <v>246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2</v>
      </c>
      <c r="J6142" t="s">
        <v>133</v>
      </c>
      <c r="K6142" t="s">
        <v>132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811</v>
      </c>
      <c r="S6142" t="s">
        <v>3812</v>
      </c>
      <c r="T6142" t="s">
        <v>102</v>
      </c>
      <c r="U6142" t="s">
        <v>103</v>
      </c>
      <c r="V6142" t="s">
        <v>4818</v>
      </c>
      <c r="W6142" t="s">
        <v>102</v>
      </c>
      <c r="X6142" t="s">
        <v>4818</v>
      </c>
      <c r="Y6142" t="s">
        <v>104</v>
      </c>
      <c r="Z6142" t="s">
        <v>105</v>
      </c>
      <c r="AA6142">
        <v>0</v>
      </c>
      <c r="AB6142">
        <v>1516042601</v>
      </c>
      <c r="AD6142" t="s">
        <v>82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6</v>
      </c>
      <c r="AU6142" t="s">
        <v>3814</v>
      </c>
      <c r="AV6142" s="2">
        <v>42311</v>
      </c>
      <c r="AW6142">
        <v>151661164</v>
      </c>
      <c r="AX6142" t="s">
        <v>85</v>
      </c>
      <c r="AY6142" t="s">
        <v>107</v>
      </c>
      <c r="AZ6142" t="s">
        <v>105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t="s">
        <v>924</v>
      </c>
      <c r="B6143" t="s">
        <v>1359</v>
      </c>
      <c r="C6143" t="s">
        <v>1360</v>
      </c>
      <c r="D6143" t="s">
        <v>246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2</v>
      </c>
      <c r="J6143" t="s">
        <v>133</v>
      </c>
      <c r="K6143" t="s">
        <v>132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811</v>
      </c>
      <c r="S6143" t="s">
        <v>3812</v>
      </c>
      <c r="T6143" t="s">
        <v>102</v>
      </c>
      <c r="U6143" t="s">
        <v>103</v>
      </c>
      <c r="V6143" t="s">
        <v>4818</v>
      </c>
      <c r="W6143" t="s">
        <v>102</v>
      </c>
      <c r="X6143" t="s">
        <v>4818</v>
      </c>
      <c r="Y6143" t="s">
        <v>104</v>
      </c>
      <c r="Z6143" t="s">
        <v>105</v>
      </c>
      <c r="AA6143">
        <v>0</v>
      </c>
      <c r="AB6143">
        <v>1516042601</v>
      </c>
      <c r="AD6143" t="s">
        <v>82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6</v>
      </c>
      <c r="AU6143" t="s">
        <v>3815</v>
      </c>
      <c r="AV6143" s="2">
        <v>42311</v>
      </c>
      <c r="AW6143">
        <v>151661164</v>
      </c>
      <c r="AX6143" t="s">
        <v>85</v>
      </c>
      <c r="AY6143" t="s">
        <v>107</v>
      </c>
      <c r="AZ6143" t="s">
        <v>105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t="s">
        <v>924</v>
      </c>
      <c r="B6144" t="s">
        <v>1359</v>
      </c>
      <c r="C6144" t="s">
        <v>1360</v>
      </c>
      <c r="D6144" t="s">
        <v>246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2</v>
      </c>
      <c r="J6144" t="s">
        <v>133</v>
      </c>
      <c r="K6144" t="s">
        <v>132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811</v>
      </c>
      <c r="S6144" t="s">
        <v>3812</v>
      </c>
      <c r="T6144" t="s">
        <v>102</v>
      </c>
      <c r="U6144" t="s">
        <v>103</v>
      </c>
      <c r="V6144" t="s">
        <v>4818</v>
      </c>
      <c r="W6144" t="s">
        <v>102</v>
      </c>
      <c r="X6144" t="s">
        <v>4818</v>
      </c>
      <c r="Y6144" t="s">
        <v>104</v>
      </c>
      <c r="Z6144" t="s">
        <v>105</v>
      </c>
      <c r="AA6144">
        <v>0</v>
      </c>
      <c r="AB6144">
        <v>1516042601</v>
      </c>
      <c r="AD6144" t="s">
        <v>82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6</v>
      </c>
      <c r="AU6144" t="s">
        <v>3816</v>
      </c>
      <c r="AV6144" s="2">
        <v>42311</v>
      </c>
      <c r="AW6144">
        <v>151661164</v>
      </c>
      <c r="AX6144" t="s">
        <v>85</v>
      </c>
      <c r="AY6144" t="s">
        <v>107</v>
      </c>
      <c r="AZ6144" t="s">
        <v>105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t="s">
        <v>924</v>
      </c>
      <c r="B6145" t="s">
        <v>1359</v>
      </c>
      <c r="C6145" t="s">
        <v>1360</v>
      </c>
      <c r="D6145" t="s">
        <v>246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2</v>
      </c>
      <c r="J6145" t="s">
        <v>133</v>
      </c>
      <c r="K6145" t="s">
        <v>132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811</v>
      </c>
      <c r="S6145" t="s">
        <v>3812</v>
      </c>
      <c r="T6145" t="s">
        <v>102</v>
      </c>
      <c r="U6145" t="s">
        <v>103</v>
      </c>
      <c r="V6145" t="s">
        <v>4818</v>
      </c>
      <c r="W6145" t="s">
        <v>102</v>
      </c>
      <c r="X6145" t="s">
        <v>4818</v>
      </c>
      <c r="Y6145" t="s">
        <v>104</v>
      </c>
      <c r="Z6145" t="s">
        <v>105</v>
      </c>
      <c r="AA6145">
        <v>0</v>
      </c>
      <c r="AB6145">
        <v>1516042601</v>
      </c>
      <c r="AD6145" t="s">
        <v>82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6</v>
      </c>
      <c r="AU6145" t="s">
        <v>3817</v>
      </c>
      <c r="AV6145" s="2">
        <v>42311</v>
      </c>
      <c r="AW6145">
        <v>151661164</v>
      </c>
      <c r="AX6145" t="s">
        <v>85</v>
      </c>
      <c r="AY6145" t="s">
        <v>107</v>
      </c>
      <c r="AZ6145" t="s">
        <v>105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t="s">
        <v>924</v>
      </c>
      <c r="B6146" t="s">
        <v>1359</v>
      </c>
      <c r="C6146" t="s">
        <v>1360</v>
      </c>
      <c r="D6146" t="s">
        <v>246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2</v>
      </c>
      <c r="J6146" t="s">
        <v>133</v>
      </c>
      <c r="K6146" t="s">
        <v>132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811</v>
      </c>
      <c r="S6146" t="s">
        <v>3812</v>
      </c>
      <c r="T6146" t="s">
        <v>102</v>
      </c>
      <c r="U6146" t="s">
        <v>103</v>
      </c>
      <c r="V6146" t="s">
        <v>4818</v>
      </c>
      <c r="W6146" t="s">
        <v>102</v>
      </c>
      <c r="X6146" t="s">
        <v>4818</v>
      </c>
      <c r="Y6146" t="s">
        <v>104</v>
      </c>
      <c r="Z6146" t="s">
        <v>105</v>
      </c>
      <c r="AA6146">
        <v>0</v>
      </c>
      <c r="AB6146">
        <v>1516042601</v>
      </c>
      <c r="AD6146" t="s">
        <v>82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6</v>
      </c>
      <c r="AU6146" t="s">
        <v>3818</v>
      </c>
      <c r="AV6146" s="2">
        <v>42311</v>
      </c>
      <c r="AW6146">
        <v>151661164</v>
      </c>
      <c r="AX6146" t="s">
        <v>85</v>
      </c>
      <c r="AY6146" t="s">
        <v>107</v>
      </c>
      <c r="AZ6146" t="s">
        <v>105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t="s">
        <v>924</v>
      </c>
      <c r="B6147" t="s">
        <v>1359</v>
      </c>
      <c r="C6147" t="s">
        <v>1360</v>
      </c>
      <c r="D6147" t="s">
        <v>246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2</v>
      </c>
      <c r="J6147" t="s">
        <v>133</v>
      </c>
      <c r="K6147" t="s">
        <v>132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811</v>
      </c>
      <c r="S6147" t="s">
        <v>3812</v>
      </c>
      <c r="T6147" t="s">
        <v>102</v>
      </c>
      <c r="U6147" t="s">
        <v>103</v>
      </c>
      <c r="V6147" t="s">
        <v>4818</v>
      </c>
      <c r="W6147" t="s">
        <v>102</v>
      </c>
      <c r="X6147" t="s">
        <v>4818</v>
      </c>
      <c r="Y6147" t="s">
        <v>104</v>
      </c>
      <c r="Z6147" t="s">
        <v>105</v>
      </c>
      <c r="AA6147">
        <v>0</v>
      </c>
      <c r="AB6147">
        <v>1516042601</v>
      </c>
      <c r="AD6147" t="s">
        <v>82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6</v>
      </c>
      <c r="AU6147" t="s">
        <v>3819</v>
      </c>
      <c r="AV6147" s="2">
        <v>42311</v>
      </c>
      <c r="AW6147">
        <v>151661164</v>
      </c>
      <c r="AX6147" t="s">
        <v>85</v>
      </c>
      <c r="AY6147" t="s">
        <v>107</v>
      </c>
      <c r="AZ6147" t="s">
        <v>105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t="s">
        <v>924</v>
      </c>
      <c r="B6148" t="s">
        <v>1359</v>
      </c>
      <c r="C6148" t="s">
        <v>1360</v>
      </c>
      <c r="D6148" t="s">
        <v>246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2</v>
      </c>
      <c r="J6148" t="s">
        <v>133</v>
      </c>
      <c r="K6148" t="s">
        <v>132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811</v>
      </c>
      <c r="S6148" t="s">
        <v>3812</v>
      </c>
      <c r="T6148" t="s">
        <v>102</v>
      </c>
      <c r="U6148" t="s">
        <v>103</v>
      </c>
      <c r="V6148" t="s">
        <v>4818</v>
      </c>
      <c r="W6148" t="s">
        <v>102</v>
      </c>
      <c r="X6148" t="s">
        <v>4818</v>
      </c>
      <c r="Y6148" t="s">
        <v>104</v>
      </c>
      <c r="Z6148" t="s">
        <v>105</v>
      </c>
      <c r="AA6148">
        <v>0</v>
      </c>
      <c r="AB6148">
        <v>1516042601</v>
      </c>
      <c r="AD6148" t="s">
        <v>82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6</v>
      </c>
      <c r="AU6148" t="s">
        <v>3820</v>
      </c>
      <c r="AV6148" s="2">
        <v>42311</v>
      </c>
      <c r="AW6148">
        <v>151661164</v>
      </c>
      <c r="AX6148" t="s">
        <v>85</v>
      </c>
      <c r="AY6148" t="s">
        <v>107</v>
      </c>
      <c r="AZ6148" t="s">
        <v>105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t="s">
        <v>924</v>
      </c>
      <c r="B6149" t="s">
        <v>1359</v>
      </c>
      <c r="C6149" t="s">
        <v>1360</v>
      </c>
      <c r="D6149" t="s">
        <v>246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2</v>
      </c>
      <c r="J6149" t="s">
        <v>133</v>
      </c>
      <c r="K6149" t="s">
        <v>132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811</v>
      </c>
      <c r="S6149" t="s">
        <v>3812</v>
      </c>
      <c r="T6149" t="s">
        <v>102</v>
      </c>
      <c r="U6149" t="s">
        <v>103</v>
      </c>
      <c r="V6149" t="s">
        <v>4818</v>
      </c>
      <c r="W6149" t="s">
        <v>102</v>
      </c>
      <c r="X6149" t="s">
        <v>4818</v>
      </c>
      <c r="Y6149" t="s">
        <v>104</v>
      </c>
      <c r="Z6149" t="s">
        <v>105</v>
      </c>
      <c r="AA6149">
        <v>0</v>
      </c>
      <c r="AB6149">
        <v>1516042601</v>
      </c>
      <c r="AD6149" t="s">
        <v>82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6</v>
      </c>
      <c r="AU6149" t="s">
        <v>3821</v>
      </c>
      <c r="AV6149" s="2">
        <v>42311</v>
      </c>
      <c r="AW6149">
        <v>151661164</v>
      </c>
      <c r="AX6149" t="s">
        <v>85</v>
      </c>
      <c r="AY6149" t="s">
        <v>107</v>
      </c>
      <c r="AZ6149" t="s">
        <v>105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t="s">
        <v>924</v>
      </c>
      <c r="B6150" t="s">
        <v>1359</v>
      </c>
      <c r="C6150" t="s">
        <v>1360</v>
      </c>
      <c r="D6150" t="s">
        <v>246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2</v>
      </c>
      <c r="J6150" t="s">
        <v>133</v>
      </c>
      <c r="K6150" t="s">
        <v>132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811</v>
      </c>
      <c r="S6150" t="s">
        <v>3812</v>
      </c>
      <c r="T6150" t="s">
        <v>102</v>
      </c>
      <c r="U6150" t="s">
        <v>103</v>
      </c>
      <c r="V6150" t="s">
        <v>4818</v>
      </c>
      <c r="W6150" t="s">
        <v>102</v>
      </c>
      <c r="X6150" t="s">
        <v>4818</v>
      </c>
      <c r="Y6150" t="s">
        <v>104</v>
      </c>
      <c r="Z6150" t="s">
        <v>105</v>
      </c>
      <c r="AA6150">
        <v>0</v>
      </c>
      <c r="AB6150">
        <v>1516042601</v>
      </c>
      <c r="AD6150" t="s">
        <v>82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6</v>
      </c>
      <c r="AU6150" t="s">
        <v>3822</v>
      </c>
      <c r="AV6150" s="2">
        <v>42311</v>
      </c>
      <c r="AW6150">
        <v>151661164</v>
      </c>
      <c r="AX6150" t="s">
        <v>85</v>
      </c>
      <c r="AY6150" t="s">
        <v>107</v>
      </c>
      <c r="AZ6150" t="s">
        <v>105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t="s">
        <v>924</v>
      </c>
      <c r="B6151" t="s">
        <v>1359</v>
      </c>
      <c r="C6151" t="s">
        <v>1360</v>
      </c>
      <c r="D6151" t="s">
        <v>246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2</v>
      </c>
      <c r="J6151" t="s">
        <v>133</v>
      </c>
      <c r="K6151" t="s">
        <v>132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811</v>
      </c>
      <c r="S6151" t="s">
        <v>3812</v>
      </c>
      <c r="T6151" t="s">
        <v>102</v>
      </c>
      <c r="U6151" t="s">
        <v>103</v>
      </c>
      <c r="V6151" t="s">
        <v>4818</v>
      </c>
      <c r="W6151" t="s">
        <v>102</v>
      </c>
      <c r="X6151" t="s">
        <v>4818</v>
      </c>
      <c r="Y6151" t="s">
        <v>104</v>
      </c>
      <c r="Z6151" t="s">
        <v>105</v>
      </c>
      <c r="AA6151">
        <v>0</v>
      </c>
      <c r="AB6151">
        <v>1516042601</v>
      </c>
      <c r="AD6151" t="s">
        <v>82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6</v>
      </c>
      <c r="AU6151" t="s">
        <v>3823</v>
      </c>
      <c r="AV6151" s="2">
        <v>42311</v>
      </c>
      <c r="AW6151">
        <v>151661164</v>
      </c>
      <c r="AX6151" t="s">
        <v>85</v>
      </c>
      <c r="AY6151" t="s">
        <v>107</v>
      </c>
      <c r="AZ6151" t="s">
        <v>105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t="s">
        <v>924</v>
      </c>
      <c r="B6152" t="s">
        <v>1359</v>
      </c>
      <c r="C6152" t="s">
        <v>1360</v>
      </c>
      <c r="D6152" t="s">
        <v>246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7</v>
      </c>
      <c r="J6152" t="s">
        <v>138</v>
      </c>
      <c r="K6152" t="s">
        <v>137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811</v>
      </c>
      <c r="S6152" t="s">
        <v>3812</v>
      </c>
      <c r="T6152" t="s">
        <v>110</v>
      </c>
      <c r="U6152" t="s">
        <v>111</v>
      </c>
      <c r="V6152" t="s">
        <v>111</v>
      </c>
      <c r="W6152" t="s">
        <v>110</v>
      </c>
      <c r="X6152" t="s">
        <v>110</v>
      </c>
      <c r="Y6152" t="s">
        <v>112</v>
      </c>
      <c r="Z6152" t="s">
        <v>113</v>
      </c>
      <c r="AA6152">
        <v>0</v>
      </c>
      <c r="AB6152">
        <v>1516042601</v>
      </c>
      <c r="AC6152">
        <v>1516516013</v>
      </c>
      <c r="AD6152" t="s">
        <v>82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6</v>
      </c>
      <c r="AU6152" t="s">
        <v>3813</v>
      </c>
      <c r="AV6152" s="2">
        <v>42311</v>
      </c>
      <c r="AW6152">
        <v>151661164</v>
      </c>
      <c r="AX6152" t="s">
        <v>85</v>
      </c>
      <c r="AY6152" t="s">
        <v>114</v>
      </c>
      <c r="AZ6152" t="s">
        <v>113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t="s">
        <v>924</v>
      </c>
      <c r="B6153" t="s">
        <v>1359</v>
      </c>
      <c r="C6153" t="s">
        <v>1360</v>
      </c>
      <c r="D6153" t="s">
        <v>246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7</v>
      </c>
      <c r="J6153" t="s">
        <v>138</v>
      </c>
      <c r="K6153" t="s">
        <v>137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811</v>
      </c>
      <c r="S6153" t="s">
        <v>3812</v>
      </c>
      <c r="T6153" t="s">
        <v>110</v>
      </c>
      <c r="U6153" t="s">
        <v>111</v>
      </c>
      <c r="V6153" t="s">
        <v>111</v>
      </c>
      <c r="W6153" t="s">
        <v>110</v>
      </c>
      <c r="X6153" t="s">
        <v>110</v>
      </c>
      <c r="Y6153" t="s">
        <v>112</v>
      </c>
      <c r="Z6153" t="s">
        <v>113</v>
      </c>
      <c r="AA6153">
        <v>0</v>
      </c>
      <c r="AB6153">
        <v>1516042601</v>
      </c>
      <c r="AC6153">
        <v>1516516013</v>
      </c>
      <c r="AD6153" t="s">
        <v>82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6</v>
      </c>
      <c r="AU6153" t="s">
        <v>3814</v>
      </c>
      <c r="AV6153" s="2">
        <v>42311</v>
      </c>
      <c r="AW6153">
        <v>151661164</v>
      </c>
      <c r="AX6153" t="s">
        <v>85</v>
      </c>
      <c r="AY6153" t="s">
        <v>114</v>
      </c>
      <c r="AZ6153" t="s">
        <v>113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t="s">
        <v>924</v>
      </c>
      <c r="B6154" t="s">
        <v>1359</v>
      </c>
      <c r="C6154" t="s">
        <v>1360</v>
      </c>
      <c r="D6154" t="s">
        <v>246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7</v>
      </c>
      <c r="J6154" t="s">
        <v>138</v>
      </c>
      <c r="K6154" t="s">
        <v>137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811</v>
      </c>
      <c r="S6154" t="s">
        <v>3812</v>
      </c>
      <c r="T6154" t="s">
        <v>110</v>
      </c>
      <c r="U6154" t="s">
        <v>111</v>
      </c>
      <c r="V6154" t="s">
        <v>111</v>
      </c>
      <c r="W6154" t="s">
        <v>110</v>
      </c>
      <c r="X6154" t="s">
        <v>110</v>
      </c>
      <c r="Y6154" t="s">
        <v>112</v>
      </c>
      <c r="Z6154" t="s">
        <v>113</v>
      </c>
      <c r="AA6154">
        <v>0</v>
      </c>
      <c r="AB6154">
        <v>1516042601</v>
      </c>
      <c r="AC6154">
        <v>1516516013</v>
      </c>
      <c r="AD6154" t="s">
        <v>82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6</v>
      </c>
      <c r="AU6154" t="s">
        <v>3815</v>
      </c>
      <c r="AV6154" s="2">
        <v>42311</v>
      </c>
      <c r="AW6154">
        <v>151661164</v>
      </c>
      <c r="AX6154" t="s">
        <v>85</v>
      </c>
      <c r="AY6154" t="s">
        <v>114</v>
      </c>
      <c r="AZ6154" t="s">
        <v>113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t="s">
        <v>924</v>
      </c>
      <c r="B6155" t="s">
        <v>1359</v>
      </c>
      <c r="C6155" t="s">
        <v>1360</v>
      </c>
      <c r="D6155" t="s">
        <v>246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7</v>
      </c>
      <c r="J6155" t="s">
        <v>138</v>
      </c>
      <c r="K6155" t="s">
        <v>137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811</v>
      </c>
      <c r="S6155" t="s">
        <v>3812</v>
      </c>
      <c r="T6155" t="s">
        <v>110</v>
      </c>
      <c r="U6155" t="s">
        <v>111</v>
      </c>
      <c r="V6155" t="s">
        <v>111</v>
      </c>
      <c r="W6155" t="s">
        <v>110</v>
      </c>
      <c r="X6155" t="s">
        <v>110</v>
      </c>
      <c r="Y6155" t="s">
        <v>112</v>
      </c>
      <c r="Z6155" t="s">
        <v>113</v>
      </c>
      <c r="AA6155">
        <v>0</v>
      </c>
      <c r="AB6155">
        <v>1516042601</v>
      </c>
      <c r="AC6155">
        <v>1516516013</v>
      </c>
      <c r="AD6155" t="s">
        <v>82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6</v>
      </c>
      <c r="AU6155" t="s">
        <v>3816</v>
      </c>
      <c r="AV6155" s="2">
        <v>42311</v>
      </c>
      <c r="AW6155">
        <v>151661164</v>
      </c>
      <c r="AX6155" t="s">
        <v>85</v>
      </c>
      <c r="AY6155" t="s">
        <v>114</v>
      </c>
      <c r="AZ6155" t="s">
        <v>113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t="s">
        <v>924</v>
      </c>
      <c r="B6156" t="s">
        <v>1359</v>
      </c>
      <c r="C6156" t="s">
        <v>1360</v>
      </c>
      <c r="D6156" t="s">
        <v>246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7</v>
      </c>
      <c r="J6156" t="s">
        <v>138</v>
      </c>
      <c r="K6156" t="s">
        <v>137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811</v>
      </c>
      <c r="S6156" t="s">
        <v>3812</v>
      </c>
      <c r="T6156" t="s">
        <v>110</v>
      </c>
      <c r="U6156" t="s">
        <v>111</v>
      </c>
      <c r="V6156" t="s">
        <v>111</v>
      </c>
      <c r="W6156" t="s">
        <v>110</v>
      </c>
      <c r="X6156" t="s">
        <v>110</v>
      </c>
      <c r="Y6156" t="s">
        <v>112</v>
      </c>
      <c r="Z6156" t="s">
        <v>113</v>
      </c>
      <c r="AA6156">
        <v>0</v>
      </c>
      <c r="AB6156">
        <v>1516042601</v>
      </c>
      <c r="AC6156">
        <v>1516516013</v>
      </c>
      <c r="AD6156" t="s">
        <v>82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6</v>
      </c>
      <c r="AU6156" t="s">
        <v>3817</v>
      </c>
      <c r="AV6156" s="2">
        <v>42311</v>
      </c>
      <c r="AW6156">
        <v>151661164</v>
      </c>
      <c r="AX6156" t="s">
        <v>85</v>
      </c>
      <c r="AY6156" t="s">
        <v>114</v>
      </c>
      <c r="AZ6156" t="s">
        <v>113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t="s">
        <v>924</v>
      </c>
      <c r="B6157" t="s">
        <v>1359</v>
      </c>
      <c r="C6157" t="s">
        <v>1360</v>
      </c>
      <c r="D6157" t="s">
        <v>246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7</v>
      </c>
      <c r="J6157" t="s">
        <v>138</v>
      </c>
      <c r="K6157" t="s">
        <v>137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811</v>
      </c>
      <c r="S6157" t="s">
        <v>3812</v>
      </c>
      <c r="T6157" t="s">
        <v>110</v>
      </c>
      <c r="U6157" t="s">
        <v>111</v>
      </c>
      <c r="V6157" t="s">
        <v>111</v>
      </c>
      <c r="W6157" t="s">
        <v>110</v>
      </c>
      <c r="X6157" t="s">
        <v>110</v>
      </c>
      <c r="Y6157" t="s">
        <v>112</v>
      </c>
      <c r="Z6157" t="s">
        <v>113</v>
      </c>
      <c r="AA6157">
        <v>0</v>
      </c>
      <c r="AB6157">
        <v>1516042601</v>
      </c>
      <c r="AC6157">
        <v>1516516013</v>
      </c>
      <c r="AD6157" t="s">
        <v>82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6</v>
      </c>
      <c r="AU6157" t="s">
        <v>3818</v>
      </c>
      <c r="AV6157" s="2">
        <v>42311</v>
      </c>
      <c r="AW6157">
        <v>151661164</v>
      </c>
      <c r="AX6157" t="s">
        <v>85</v>
      </c>
      <c r="AY6157" t="s">
        <v>114</v>
      </c>
      <c r="AZ6157" t="s">
        <v>113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t="s">
        <v>924</v>
      </c>
      <c r="B6158" t="s">
        <v>1359</v>
      </c>
      <c r="C6158" t="s">
        <v>1360</v>
      </c>
      <c r="D6158" t="s">
        <v>246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7</v>
      </c>
      <c r="J6158" t="s">
        <v>138</v>
      </c>
      <c r="K6158" t="s">
        <v>137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811</v>
      </c>
      <c r="S6158" t="s">
        <v>3812</v>
      </c>
      <c r="T6158" t="s">
        <v>110</v>
      </c>
      <c r="U6158" t="s">
        <v>111</v>
      </c>
      <c r="V6158" t="s">
        <v>111</v>
      </c>
      <c r="W6158" t="s">
        <v>110</v>
      </c>
      <c r="X6158" t="s">
        <v>110</v>
      </c>
      <c r="Y6158" t="s">
        <v>112</v>
      </c>
      <c r="Z6158" t="s">
        <v>113</v>
      </c>
      <c r="AA6158">
        <v>0</v>
      </c>
      <c r="AB6158">
        <v>1516042601</v>
      </c>
      <c r="AC6158">
        <v>1516516013</v>
      </c>
      <c r="AD6158" t="s">
        <v>82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6</v>
      </c>
      <c r="AU6158" t="s">
        <v>3819</v>
      </c>
      <c r="AV6158" s="2">
        <v>42311</v>
      </c>
      <c r="AW6158">
        <v>151661164</v>
      </c>
      <c r="AX6158" t="s">
        <v>85</v>
      </c>
      <c r="AY6158" t="s">
        <v>114</v>
      </c>
      <c r="AZ6158" t="s">
        <v>113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t="s">
        <v>924</v>
      </c>
      <c r="B6159" t="s">
        <v>1359</v>
      </c>
      <c r="C6159" t="s">
        <v>1360</v>
      </c>
      <c r="D6159" t="s">
        <v>246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7</v>
      </c>
      <c r="J6159" t="s">
        <v>138</v>
      </c>
      <c r="K6159" t="s">
        <v>137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811</v>
      </c>
      <c r="S6159" t="s">
        <v>3812</v>
      </c>
      <c r="T6159" t="s">
        <v>110</v>
      </c>
      <c r="U6159" t="s">
        <v>111</v>
      </c>
      <c r="V6159" t="s">
        <v>111</v>
      </c>
      <c r="W6159" t="s">
        <v>110</v>
      </c>
      <c r="X6159" t="s">
        <v>110</v>
      </c>
      <c r="Y6159" t="s">
        <v>112</v>
      </c>
      <c r="Z6159" t="s">
        <v>113</v>
      </c>
      <c r="AA6159">
        <v>0</v>
      </c>
      <c r="AB6159">
        <v>1516042601</v>
      </c>
      <c r="AC6159">
        <v>1516516013</v>
      </c>
      <c r="AD6159" t="s">
        <v>82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6</v>
      </c>
      <c r="AU6159" t="s">
        <v>3820</v>
      </c>
      <c r="AV6159" s="2">
        <v>42311</v>
      </c>
      <c r="AW6159">
        <v>151661164</v>
      </c>
      <c r="AX6159" t="s">
        <v>85</v>
      </c>
      <c r="AY6159" t="s">
        <v>114</v>
      </c>
      <c r="AZ6159" t="s">
        <v>113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t="s">
        <v>924</v>
      </c>
      <c r="B6160" t="s">
        <v>1359</v>
      </c>
      <c r="C6160" t="s">
        <v>1360</v>
      </c>
      <c r="D6160" t="s">
        <v>246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7</v>
      </c>
      <c r="J6160" t="s">
        <v>138</v>
      </c>
      <c r="K6160" t="s">
        <v>137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811</v>
      </c>
      <c r="S6160" t="s">
        <v>3812</v>
      </c>
      <c r="T6160" t="s">
        <v>110</v>
      </c>
      <c r="U6160" t="s">
        <v>111</v>
      </c>
      <c r="V6160" t="s">
        <v>111</v>
      </c>
      <c r="W6160" t="s">
        <v>110</v>
      </c>
      <c r="X6160" t="s">
        <v>110</v>
      </c>
      <c r="Y6160" t="s">
        <v>112</v>
      </c>
      <c r="Z6160" t="s">
        <v>113</v>
      </c>
      <c r="AA6160">
        <v>0</v>
      </c>
      <c r="AB6160">
        <v>1516042601</v>
      </c>
      <c r="AC6160">
        <v>1516516013</v>
      </c>
      <c r="AD6160" t="s">
        <v>82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6</v>
      </c>
      <c r="AU6160" t="s">
        <v>3821</v>
      </c>
      <c r="AV6160" s="2">
        <v>42311</v>
      </c>
      <c r="AW6160">
        <v>151661164</v>
      </c>
      <c r="AX6160" t="s">
        <v>85</v>
      </c>
      <c r="AY6160" t="s">
        <v>114</v>
      </c>
      <c r="AZ6160" t="s">
        <v>113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t="s">
        <v>924</v>
      </c>
      <c r="B6161" t="s">
        <v>1359</v>
      </c>
      <c r="C6161" t="s">
        <v>1360</v>
      </c>
      <c r="D6161" t="s">
        <v>246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7</v>
      </c>
      <c r="J6161" t="s">
        <v>138</v>
      </c>
      <c r="K6161" t="s">
        <v>137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811</v>
      </c>
      <c r="S6161" t="s">
        <v>3812</v>
      </c>
      <c r="T6161" t="s">
        <v>110</v>
      </c>
      <c r="U6161" t="s">
        <v>111</v>
      </c>
      <c r="V6161" t="s">
        <v>111</v>
      </c>
      <c r="W6161" t="s">
        <v>110</v>
      </c>
      <c r="X6161" t="s">
        <v>110</v>
      </c>
      <c r="Y6161" t="s">
        <v>112</v>
      </c>
      <c r="Z6161" t="s">
        <v>113</v>
      </c>
      <c r="AA6161">
        <v>0</v>
      </c>
      <c r="AB6161">
        <v>1516042601</v>
      </c>
      <c r="AC6161">
        <v>1516516013</v>
      </c>
      <c r="AD6161" t="s">
        <v>82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6</v>
      </c>
      <c r="AU6161" t="s">
        <v>3822</v>
      </c>
      <c r="AV6161" s="2">
        <v>42311</v>
      </c>
      <c r="AW6161">
        <v>151661164</v>
      </c>
      <c r="AX6161" t="s">
        <v>85</v>
      </c>
      <c r="AY6161" t="s">
        <v>114</v>
      </c>
      <c r="AZ6161" t="s">
        <v>113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t="s">
        <v>924</v>
      </c>
      <c r="B6162" t="s">
        <v>1359</v>
      </c>
      <c r="C6162" t="s">
        <v>1360</v>
      </c>
      <c r="D6162" t="s">
        <v>246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7</v>
      </c>
      <c r="J6162" t="s">
        <v>138</v>
      </c>
      <c r="K6162" t="s">
        <v>137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811</v>
      </c>
      <c r="S6162" t="s">
        <v>3812</v>
      </c>
      <c r="T6162" t="s">
        <v>110</v>
      </c>
      <c r="U6162" t="s">
        <v>111</v>
      </c>
      <c r="V6162" t="s">
        <v>111</v>
      </c>
      <c r="W6162" t="s">
        <v>110</v>
      </c>
      <c r="X6162" t="s">
        <v>110</v>
      </c>
      <c r="Y6162" t="s">
        <v>112</v>
      </c>
      <c r="Z6162" t="s">
        <v>113</v>
      </c>
      <c r="AA6162">
        <v>0</v>
      </c>
      <c r="AB6162">
        <v>1516042601</v>
      </c>
      <c r="AC6162">
        <v>1516516013</v>
      </c>
      <c r="AD6162" t="s">
        <v>82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6</v>
      </c>
      <c r="AU6162" t="s">
        <v>3823</v>
      </c>
      <c r="AV6162" s="2">
        <v>42311</v>
      </c>
      <c r="AW6162">
        <v>151661164</v>
      </c>
      <c r="AX6162" t="s">
        <v>85</v>
      </c>
      <c r="AY6162" t="s">
        <v>114</v>
      </c>
      <c r="AZ6162" t="s">
        <v>113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t="s">
        <v>568</v>
      </c>
      <c r="B6163" t="s">
        <v>1180</v>
      </c>
      <c r="C6163" t="s">
        <v>1181</v>
      </c>
      <c r="D6163" t="s">
        <v>246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487</v>
      </c>
      <c r="J6163" t="s">
        <v>488</v>
      </c>
      <c r="K6163" t="s">
        <v>487</v>
      </c>
      <c r="L6163" s="1">
        <v>42329.727777777778</v>
      </c>
      <c r="M6163" s="2">
        <v>42329</v>
      </c>
      <c r="N6163" s="1">
        <v>42329.727083333331</v>
      </c>
      <c r="O6163" t="s">
        <v>215</v>
      </c>
      <c r="P6163" t="b">
        <v>0</v>
      </c>
      <c r="Q6163" t="b">
        <v>0</v>
      </c>
      <c r="R6163" t="s">
        <v>1182</v>
      </c>
      <c r="S6163" t="s">
        <v>1183</v>
      </c>
      <c r="T6163" t="s">
        <v>491</v>
      </c>
      <c r="U6163" t="s">
        <v>492</v>
      </c>
      <c r="V6163" t="s">
        <v>4818</v>
      </c>
      <c r="W6163" t="s">
        <v>491</v>
      </c>
      <c r="X6163" t="s">
        <v>4818</v>
      </c>
      <c r="Y6163" t="s">
        <v>493</v>
      </c>
      <c r="Z6163" t="s">
        <v>494</v>
      </c>
      <c r="AA6163">
        <v>0</v>
      </c>
      <c r="AB6163">
        <v>1516042500</v>
      </c>
      <c r="AD6163" t="s">
        <v>82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6</v>
      </c>
      <c r="AU6163" t="s">
        <v>1184</v>
      </c>
      <c r="AV6163" s="2">
        <v>42311</v>
      </c>
      <c r="AW6163">
        <v>151655749</v>
      </c>
      <c r="AX6163" t="s">
        <v>85</v>
      </c>
      <c r="AY6163" t="s">
        <v>496</v>
      </c>
      <c r="AZ6163" t="s">
        <v>497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t="s">
        <v>568</v>
      </c>
      <c r="B6164" t="s">
        <v>1180</v>
      </c>
      <c r="C6164" t="s">
        <v>1181</v>
      </c>
      <c r="D6164" t="s">
        <v>246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7</v>
      </c>
      <c r="J6164" t="s">
        <v>138</v>
      </c>
      <c r="K6164" t="s">
        <v>137</v>
      </c>
      <c r="L6164" s="1">
        <v>42329.727777777778</v>
      </c>
      <c r="M6164" s="2">
        <v>42329</v>
      </c>
      <c r="N6164" s="1">
        <v>42329.727083333331</v>
      </c>
      <c r="O6164" t="s">
        <v>215</v>
      </c>
      <c r="P6164" t="b">
        <v>0</v>
      </c>
      <c r="Q6164" t="b">
        <v>1</v>
      </c>
      <c r="R6164" t="s">
        <v>1182</v>
      </c>
      <c r="S6164" t="s">
        <v>1183</v>
      </c>
      <c r="T6164" t="s">
        <v>110</v>
      </c>
      <c r="U6164" t="s">
        <v>111</v>
      </c>
      <c r="V6164" t="s">
        <v>111</v>
      </c>
      <c r="W6164" t="s">
        <v>110</v>
      </c>
      <c r="X6164" t="s">
        <v>110</v>
      </c>
      <c r="Y6164" t="s">
        <v>112</v>
      </c>
      <c r="Z6164" t="s">
        <v>113</v>
      </c>
      <c r="AA6164">
        <v>0</v>
      </c>
      <c r="AB6164">
        <v>1516042500</v>
      </c>
      <c r="AC6164">
        <v>1516516179</v>
      </c>
      <c r="AD6164" t="s">
        <v>82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6</v>
      </c>
      <c r="AU6164" t="s">
        <v>1184</v>
      </c>
      <c r="AV6164" s="2">
        <v>42311</v>
      </c>
      <c r="AW6164">
        <v>151655749</v>
      </c>
      <c r="AX6164" t="s">
        <v>85</v>
      </c>
      <c r="AY6164" t="s">
        <v>114</v>
      </c>
      <c r="AZ6164" t="s">
        <v>113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t="s">
        <v>230</v>
      </c>
      <c r="B6165" t="s">
        <v>3824</v>
      </c>
      <c r="C6165" t="s">
        <v>3825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826</v>
      </c>
      <c r="S6165" t="s">
        <v>3827</v>
      </c>
      <c r="T6165" t="s">
        <v>364</v>
      </c>
      <c r="U6165" t="s">
        <v>365</v>
      </c>
      <c r="V6165" t="s">
        <v>4818</v>
      </c>
      <c r="W6165" t="s">
        <v>364</v>
      </c>
      <c r="X6165" t="s">
        <v>4818</v>
      </c>
      <c r="Y6165" t="s">
        <v>80</v>
      </c>
      <c r="Z6165" t="s">
        <v>81</v>
      </c>
      <c r="AA6165">
        <v>0</v>
      </c>
      <c r="AB6165">
        <v>1516042916</v>
      </c>
      <c r="AD6165" t="s">
        <v>82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3</v>
      </c>
      <c r="AU6165" t="s">
        <v>319</v>
      </c>
      <c r="AV6165" s="2">
        <v>42311</v>
      </c>
      <c r="AW6165">
        <v>151661118</v>
      </c>
      <c r="AX6165" t="s">
        <v>85</v>
      </c>
      <c r="AY6165" t="s">
        <v>86</v>
      </c>
      <c r="AZ6165" t="s">
        <v>87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t="s">
        <v>230</v>
      </c>
      <c r="B6166" t="s">
        <v>3824</v>
      </c>
      <c r="C6166" t="s">
        <v>3825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826</v>
      </c>
      <c r="S6166" t="s">
        <v>3827</v>
      </c>
      <c r="T6166" t="s">
        <v>364</v>
      </c>
      <c r="U6166" t="s">
        <v>365</v>
      </c>
      <c r="V6166" t="s">
        <v>4818</v>
      </c>
      <c r="W6166" t="s">
        <v>364</v>
      </c>
      <c r="X6166" t="s">
        <v>4818</v>
      </c>
      <c r="Y6166" t="s">
        <v>80</v>
      </c>
      <c r="Z6166" t="s">
        <v>81</v>
      </c>
      <c r="AA6166">
        <v>0</v>
      </c>
      <c r="AB6166">
        <v>1516042916</v>
      </c>
      <c r="AD6166" t="s">
        <v>82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3</v>
      </c>
      <c r="AU6166" t="s">
        <v>321</v>
      </c>
      <c r="AV6166" s="2">
        <v>42311</v>
      </c>
      <c r="AW6166">
        <v>151661118</v>
      </c>
      <c r="AX6166" t="s">
        <v>85</v>
      </c>
      <c r="AY6166" t="s">
        <v>86</v>
      </c>
      <c r="AZ6166" t="s">
        <v>87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t="s">
        <v>230</v>
      </c>
      <c r="B6167" t="s">
        <v>3824</v>
      </c>
      <c r="C6167" t="s">
        <v>3825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826</v>
      </c>
      <c r="S6167" t="s">
        <v>3827</v>
      </c>
      <c r="T6167" t="s">
        <v>364</v>
      </c>
      <c r="U6167" t="s">
        <v>365</v>
      </c>
      <c r="V6167" t="s">
        <v>4818</v>
      </c>
      <c r="W6167" t="s">
        <v>364</v>
      </c>
      <c r="X6167" t="s">
        <v>4818</v>
      </c>
      <c r="Y6167" t="s">
        <v>80</v>
      </c>
      <c r="Z6167" t="s">
        <v>81</v>
      </c>
      <c r="AA6167">
        <v>0</v>
      </c>
      <c r="AB6167">
        <v>1516042916</v>
      </c>
      <c r="AD6167" t="s">
        <v>82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3</v>
      </c>
      <c r="AU6167" t="s">
        <v>604</v>
      </c>
      <c r="AV6167" s="2">
        <v>42311</v>
      </c>
      <c r="AW6167">
        <v>151661118</v>
      </c>
      <c r="AX6167" t="s">
        <v>85</v>
      </c>
      <c r="AY6167" t="s">
        <v>86</v>
      </c>
      <c r="AZ6167" t="s">
        <v>87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t="s">
        <v>230</v>
      </c>
      <c r="B6168" t="s">
        <v>1197</v>
      </c>
      <c r="C6168" t="s">
        <v>1198</v>
      </c>
      <c r="D6168" t="s">
        <v>144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294</v>
      </c>
      <c r="J6168" t="s">
        <v>295</v>
      </c>
      <c r="K6168" t="s">
        <v>294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484</v>
      </c>
      <c r="S6168" t="s">
        <v>485</v>
      </c>
      <c r="T6168" t="s">
        <v>119</v>
      </c>
      <c r="U6168" t="s">
        <v>120</v>
      </c>
      <c r="V6168" t="s">
        <v>121</v>
      </c>
      <c r="W6168" t="s">
        <v>119</v>
      </c>
      <c r="X6168" t="s">
        <v>122</v>
      </c>
      <c r="Y6168" t="s">
        <v>123</v>
      </c>
      <c r="Z6168" t="s">
        <v>124</v>
      </c>
      <c r="AA6168">
        <v>0</v>
      </c>
      <c r="AB6168">
        <v>1516042915</v>
      </c>
      <c r="AD6168" t="s">
        <v>82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59</v>
      </c>
      <c r="AU6168" t="s">
        <v>99</v>
      </c>
      <c r="AV6168" s="2">
        <v>42311</v>
      </c>
      <c r="AW6168">
        <v>151661126</v>
      </c>
      <c r="AX6168" t="s">
        <v>85</v>
      </c>
      <c r="AY6168" t="s">
        <v>126</v>
      </c>
      <c r="AZ6168" t="s">
        <v>124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t="s">
        <v>190</v>
      </c>
      <c r="B6169" t="s">
        <v>835</v>
      </c>
      <c r="C6169" t="s">
        <v>836</v>
      </c>
      <c r="D6169" t="s">
        <v>246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2</v>
      </c>
      <c r="J6169" t="s">
        <v>133</v>
      </c>
      <c r="K6169" t="s">
        <v>132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37</v>
      </c>
      <c r="S6169" t="s">
        <v>838</v>
      </c>
      <c r="T6169" t="s">
        <v>102</v>
      </c>
      <c r="U6169" t="s">
        <v>103</v>
      </c>
      <c r="V6169" t="s">
        <v>4818</v>
      </c>
      <c r="W6169" t="s">
        <v>102</v>
      </c>
      <c r="X6169" t="s">
        <v>4818</v>
      </c>
      <c r="Y6169" t="s">
        <v>104</v>
      </c>
      <c r="Z6169" t="s">
        <v>105</v>
      </c>
      <c r="AA6169">
        <v>0</v>
      </c>
      <c r="AB6169">
        <v>1516043279</v>
      </c>
      <c r="AD6169" t="s">
        <v>82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6</v>
      </c>
      <c r="AU6169" t="s">
        <v>4885</v>
      </c>
      <c r="AV6169" s="2">
        <v>42311</v>
      </c>
      <c r="AW6169">
        <v>151661194</v>
      </c>
      <c r="AX6169" t="s">
        <v>85</v>
      </c>
      <c r="AY6169" t="s">
        <v>107</v>
      </c>
      <c r="AZ6169" t="s">
        <v>105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t="s">
        <v>190</v>
      </c>
      <c r="B6170" t="s">
        <v>835</v>
      </c>
      <c r="C6170" t="s">
        <v>836</v>
      </c>
      <c r="D6170" t="s">
        <v>246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394</v>
      </c>
      <c r="J6170" t="s">
        <v>187</v>
      </c>
      <c r="K6170" t="s">
        <v>394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37</v>
      </c>
      <c r="S6170" t="s">
        <v>838</v>
      </c>
      <c r="T6170" t="s">
        <v>110</v>
      </c>
      <c r="U6170" t="s">
        <v>111</v>
      </c>
      <c r="V6170" t="s">
        <v>111</v>
      </c>
      <c r="W6170" t="s">
        <v>110</v>
      </c>
      <c r="X6170" t="s">
        <v>110</v>
      </c>
      <c r="Y6170" t="s">
        <v>112</v>
      </c>
      <c r="Z6170" t="s">
        <v>113</v>
      </c>
      <c r="AA6170">
        <v>0</v>
      </c>
      <c r="AB6170">
        <v>1516043279</v>
      </c>
      <c r="AC6170">
        <v>1516515994</v>
      </c>
      <c r="AD6170" t="s">
        <v>82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6</v>
      </c>
      <c r="AU6170" t="s">
        <v>4885</v>
      </c>
      <c r="AV6170" s="2">
        <v>42311</v>
      </c>
      <c r="AW6170">
        <v>151661194</v>
      </c>
      <c r="AX6170" t="s">
        <v>85</v>
      </c>
      <c r="AY6170" t="s">
        <v>114</v>
      </c>
      <c r="AZ6170" t="s">
        <v>113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t="s">
        <v>190</v>
      </c>
      <c r="B6171" t="s">
        <v>835</v>
      </c>
      <c r="C6171" t="s">
        <v>836</v>
      </c>
      <c r="D6171" t="s">
        <v>246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2</v>
      </c>
      <c r="J6171" t="s">
        <v>133</v>
      </c>
      <c r="K6171" t="s">
        <v>132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37</v>
      </c>
      <c r="S6171" t="s">
        <v>838</v>
      </c>
      <c r="T6171" t="s">
        <v>102</v>
      </c>
      <c r="U6171" t="s">
        <v>103</v>
      </c>
      <c r="V6171" t="s">
        <v>4818</v>
      </c>
      <c r="W6171" t="s">
        <v>102</v>
      </c>
      <c r="X6171" t="s">
        <v>4818</v>
      </c>
      <c r="Y6171" t="s">
        <v>104</v>
      </c>
      <c r="Z6171" t="s">
        <v>105</v>
      </c>
      <c r="AA6171">
        <v>0</v>
      </c>
      <c r="AB6171">
        <v>1516043264</v>
      </c>
      <c r="AD6171" t="s">
        <v>82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6</v>
      </c>
      <c r="AU6171" t="s">
        <v>4886</v>
      </c>
      <c r="AV6171" s="2">
        <v>42311</v>
      </c>
      <c r="AW6171">
        <v>151661198</v>
      </c>
      <c r="AX6171" t="s">
        <v>85</v>
      </c>
      <c r="AY6171" t="s">
        <v>107</v>
      </c>
      <c r="AZ6171" t="s">
        <v>105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t="s">
        <v>190</v>
      </c>
      <c r="B6172" t="s">
        <v>835</v>
      </c>
      <c r="C6172" t="s">
        <v>836</v>
      </c>
      <c r="D6172" t="s">
        <v>246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7</v>
      </c>
      <c r="J6172" t="s">
        <v>138</v>
      </c>
      <c r="K6172" t="s">
        <v>137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37</v>
      </c>
      <c r="S6172" t="s">
        <v>838</v>
      </c>
      <c r="T6172" t="s">
        <v>110</v>
      </c>
      <c r="U6172" t="s">
        <v>111</v>
      </c>
      <c r="V6172" t="s">
        <v>111</v>
      </c>
      <c r="W6172" t="s">
        <v>110</v>
      </c>
      <c r="X6172" t="s">
        <v>110</v>
      </c>
      <c r="Y6172" t="s">
        <v>112</v>
      </c>
      <c r="Z6172" t="s">
        <v>113</v>
      </c>
      <c r="AA6172">
        <v>0</v>
      </c>
      <c r="AB6172">
        <v>1516043264</v>
      </c>
      <c r="AC6172">
        <v>1516516009</v>
      </c>
      <c r="AD6172" t="s">
        <v>82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6</v>
      </c>
      <c r="AU6172" t="s">
        <v>4886</v>
      </c>
      <c r="AV6172" s="2">
        <v>42311</v>
      </c>
      <c r="AW6172">
        <v>151661198</v>
      </c>
      <c r="AX6172" t="s">
        <v>85</v>
      </c>
      <c r="AY6172" t="s">
        <v>114</v>
      </c>
      <c r="AZ6172" t="s">
        <v>113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t="s">
        <v>190</v>
      </c>
      <c r="B6173" t="s">
        <v>835</v>
      </c>
      <c r="C6173" t="s">
        <v>836</v>
      </c>
      <c r="D6173" t="s">
        <v>246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66</v>
      </c>
      <c r="J6173" t="s">
        <v>185</v>
      </c>
      <c r="K6173" t="s">
        <v>366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37</v>
      </c>
      <c r="S6173" t="s">
        <v>838</v>
      </c>
      <c r="T6173" t="s">
        <v>102</v>
      </c>
      <c r="U6173" t="s">
        <v>103</v>
      </c>
      <c r="V6173" t="s">
        <v>4818</v>
      </c>
      <c r="W6173" t="s">
        <v>102</v>
      </c>
      <c r="X6173" t="s">
        <v>4818</v>
      </c>
      <c r="Y6173" t="s">
        <v>104</v>
      </c>
      <c r="Z6173" t="s">
        <v>105</v>
      </c>
      <c r="AA6173">
        <v>0</v>
      </c>
      <c r="AB6173">
        <v>1516043262</v>
      </c>
      <c r="AD6173" t="s">
        <v>82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6</v>
      </c>
      <c r="AU6173" t="s">
        <v>4887</v>
      </c>
      <c r="AV6173" s="2">
        <v>42311</v>
      </c>
      <c r="AW6173">
        <v>151661196</v>
      </c>
      <c r="AX6173" t="s">
        <v>85</v>
      </c>
      <c r="AY6173" t="s">
        <v>107</v>
      </c>
      <c r="AZ6173" t="s">
        <v>105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t="s">
        <v>190</v>
      </c>
      <c r="B6174" t="s">
        <v>835</v>
      </c>
      <c r="C6174" t="s">
        <v>836</v>
      </c>
      <c r="D6174" t="s">
        <v>246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6</v>
      </c>
      <c r="J6174" t="s">
        <v>187</v>
      </c>
      <c r="K6174" t="s">
        <v>186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37</v>
      </c>
      <c r="S6174" t="s">
        <v>838</v>
      </c>
      <c r="T6174" t="s">
        <v>110</v>
      </c>
      <c r="U6174" t="s">
        <v>111</v>
      </c>
      <c r="V6174" t="s">
        <v>111</v>
      </c>
      <c r="W6174" t="s">
        <v>110</v>
      </c>
      <c r="X6174" t="s">
        <v>110</v>
      </c>
      <c r="Y6174" t="s">
        <v>112</v>
      </c>
      <c r="Z6174" t="s">
        <v>113</v>
      </c>
      <c r="AA6174">
        <v>0</v>
      </c>
      <c r="AB6174">
        <v>1516043262</v>
      </c>
      <c r="AC6174">
        <v>1516516007</v>
      </c>
      <c r="AD6174" t="s">
        <v>82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6</v>
      </c>
      <c r="AU6174" t="s">
        <v>4887</v>
      </c>
      <c r="AV6174" s="2">
        <v>42311</v>
      </c>
      <c r="AW6174">
        <v>151661196</v>
      </c>
      <c r="AX6174" t="s">
        <v>85</v>
      </c>
      <c r="AY6174" t="s">
        <v>114</v>
      </c>
      <c r="AZ6174" t="s">
        <v>113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t="s">
        <v>568</v>
      </c>
      <c r="B6175" t="s">
        <v>569</v>
      </c>
      <c r="C6175" t="s">
        <v>570</v>
      </c>
      <c r="D6175" t="s">
        <v>246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487</v>
      </c>
      <c r="J6175" t="s">
        <v>488</v>
      </c>
      <c r="K6175" t="s">
        <v>487</v>
      </c>
      <c r="L6175" s="1">
        <v>42329.463194444441</v>
      </c>
      <c r="M6175" s="2">
        <v>42329</v>
      </c>
      <c r="N6175" s="1">
        <v>42329.453472222223</v>
      </c>
      <c r="O6175" t="s">
        <v>215</v>
      </c>
      <c r="P6175" t="b">
        <v>0</v>
      </c>
      <c r="Q6175" t="b">
        <v>0</v>
      </c>
      <c r="R6175" t="s">
        <v>1199</v>
      </c>
      <c r="S6175" t="s">
        <v>1200</v>
      </c>
      <c r="T6175" t="s">
        <v>491</v>
      </c>
      <c r="U6175" t="s">
        <v>492</v>
      </c>
      <c r="V6175" t="s">
        <v>4818</v>
      </c>
      <c r="W6175" t="s">
        <v>491</v>
      </c>
      <c r="X6175" t="s">
        <v>4818</v>
      </c>
      <c r="Y6175" t="s">
        <v>493</v>
      </c>
      <c r="Z6175" t="s">
        <v>494</v>
      </c>
      <c r="AA6175">
        <v>0</v>
      </c>
      <c r="AB6175">
        <v>1516043071</v>
      </c>
      <c r="AD6175" t="s">
        <v>82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477</v>
      </c>
      <c r="AU6175" t="s">
        <v>1201</v>
      </c>
      <c r="AV6175" s="2">
        <v>42311</v>
      </c>
      <c r="AW6175">
        <v>151655747</v>
      </c>
      <c r="AX6175" t="s">
        <v>85</v>
      </c>
      <c r="AY6175" t="s">
        <v>496</v>
      </c>
      <c r="AZ6175" t="s">
        <v>497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t="s">
        <v>568</v>
      </c>
      <c r="B6176" t="s">
        <v>569</v>
      </c>
      <c r="C6176" t="s">
        <v>570</v>
      </c>
      <c r="D6176" t="s">
        <v>246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487</v>
      </c>
      <c r="J6176" t="s">
        <v>488</v>
      </c>
      <c r="K6176" t="s">
        <v>487</v>
      </c>
      <c r="L6176" s="1">
        <v>42329.463888888888</v>
      </c>
      <c r="M6176" s="2">
        <v>42329</v>
      </c>
      <c r="N6176" s="1">
        <v>42329.453472222223</v>
      </c>
      <c r="O6176" t="s">
        <v>215</v>
      </c>
      <c r="P6176" t="b">
        <v>0</v>
      </c>
      <c r="Q6176" t="b">
        <v>0</v>
      </c>
      <c r="R6176" t="s">
        <v>1202</v>
      </c>
      <c r="S6176" t="s">
        <v>1203</v>
      </c>
      <c r="T6176" t="s">
        <v>491</v>
      </c>
      <c r="U6176" t="s">
        <v>492</v>
      </c>
      <c r="V6176" t="s">
        <v>4818</v>
      </c>
      <c r="W6176" t="s">
        <v>491</v>
      </c>
      <c r="X6176" t="s">
        <v>4818</v>
      </c>
      <c r="Y6176" t="s">
        <v>493</v>
      </c>
      <c r="Z6176" t="s">
        <v>494</v>
      </c>
      <c r="AA6176">
        <v>0</v>
      </c>
      <c r="AB6176">
        <v>1516043073</v>
      </c>
      <c r="AD6176" t="s">
        <v>82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477</v>
      </c>
      <c r="AU6176" t="s">
        <v>1204</v>
      </c>
      <c r="AV6176" s="2">
        <v>42311</v>
      </c>
      <c r="AW6176">
        <v>151655748</v>
      </c>
      <c r="AX6176" t="s">
        <v>85</v>
      </c>
      <c r="AY6176" t="s">
        <v>496</v>
      </c>
      <c r="AZ6176" t="s">
        <v>497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t="s">
        <v>568</v>
      </c>
      <c r="B6177" t="s">
        <v>569</v>
      </c>
      <c r="C6177" t="s">
        <v>570</v>
      </c>
      <c r="D6177" t="s">
        <v>246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470</v>
      </c>
      <c r="J6177" t="s">
        <v>295</v>
      </c>
      <c r="K6177" t="s">
        <v>470</v>
      </c>
      <c r="L6177" s="1">
        <v>42329.467361111114</v>
      </c>
      <c r="M6177" s="2">
        <v>42329</v>
      </c>
      <c r="N6177" s="1">
        <v>42329.453472222223</v>
      </c>
      <c r="O6177" t="s">
        <v>215</v>
      </c>
      <c r="P6177" t="b">
        <v>0</v>
      </c>
      <c r="Q6177" t="b">
        <v>0</v>
      </c>
      <c r="R6177" t="s">
        <v>1199</v>
      </c>
      <c r="S6177" t="s">
        <v>1200</v>
      </c>
      <c r="T6177" t="s">
        <v>473</v>
      </c>
      <c r="U6177" t="s">
        <v>474</v>
      </c>
      <c r="V6177" t="s">
        <v>4818</v>
      </c>
      <c r="W6177" t="s">
        <v>473</v>
      </c>
      <c r="X6177" t="s">
        <v>4818</v>
      </c>
      <c r="Y6177" t="s">
        <v>475</v>
      </c>
      <c r="Z6177" t="s">
        <v>476</v>
      </c>
      <c r="AA6177">
        <v>0</v>
      </c>
      <c r="AB6177">
        <v>1516043071</v>
      </c>
      <c r="AD6177" t="s">
        <v>82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477</v>
      </c>
      <c r="AU6177" t="s">
        <v>1201</v>
      </c>
      <c r="AV6177" s="2">
        <v>42311</v>
      </c>
      <c r="AW6177">
        <v>151655747</v>
      </c>
      <c r="AX6177" t="s">
        <v>85</v>
      </c>
      <c r="AY6177" t="s">
        <v>479</v>
      </c>
      <c r="AZ6177" t="s">
        <v>476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t="s">
        <v>568</v>
      </c>
      <c r="B6178" t="s">
        <v>569</v>
      </c>
      <c r="C6178" t="s">
        <v>570</v>
      </c>
      <c r="D6178" t="s">
        <v>246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470</v>
      </c>
      <c r="J6178" t="s">
        <v>295</v>
      </c>
      <c r="K6178" t="s">
        <v>470</v>
      </c>
      <c r="L6178" s="1">
        <v>42329.467361111114</v>
      </c>
      <c r="M6178" s="2">
        <v>42329</v>
      </c>
      <c r="N6178" s="1">
        <v>42329.453472222223</v>
      </c>
      <c r="O6178" t="s">
        <v>215</v>
      </c>
      <c r="P6178" t="b">
        <v>0</v>
      </c>
      <c r="Q6178" t="b">
        <v>0</v>
      </c>
      <c r="R6178" t="s">
        <v>1202</v>
      </c>
      <c r="S6178" t="s">
        <v>1203</v>
      </c>
      <c r="T6178" t="s">
        <v>473</v>
      </c>
      <c r="U6178" t="s">
        <v>474</v>
      </c>
      <c r="V6178" t="s">
        <v>4818</v>
      </c>
      <c r="W6178" t="s">
        <v>473</v>
      </c>
      <c r="X6178" t="s">
        <v>4818</v>
      </c>
      <c r="Y6178" t="s">
        <v>475</v>
      </c>
      <c r="Z6178" t="s">
        <v>476</v>
      </c>
      <c r="AA6178">
        <v>0</v>
      </c>
      <c r="AB6178">
        <v>1516043073</v>
      </c>
      <c r="AD6178" t="s">
        <v>82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477</v>
      </c>
      <c r="AU6178" t="s">
        <v>1204</v>
      </c>
      <c r="AV6178" s="2">
        <v>42311</v>
      </c>
      <c r="AW6178">
        <v>151655748</v>
      </c>
      <c r="AX6178" t="s">
        <v>85</v>
      </c>
      <c r="AY6178" t="s">
        <v>479</v>
      </c>
      <c r="AZ6178" t="s">
        <v>476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t="s">
        <v>568</v>
      </c>
      <c r="B6179" t="s">
        <v>569</v>
      </c>
      <c r="C6179" t="s">
        <v>570</v>
      </c>
      <c r="D6179" t="s">
        <v>246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2</v>
      </c>
      <c r="J6179" t="s">
        <v>133</v>
      </c>
      <c r="K6179" t="s">
        <v>132</v>
      </c>
      <c r="L6179" s="1">
        <v>42329.745138888888</v>
      </c>
      <c r="M6179" s="2">
        <v>42329</v>
      </c>
      <c r="N6179" s="1">
        <v>42329.745138888888</v>
      </c>
      <c r="O6179" t="s">
        <v>215</v>
      </c>
      <c r="P6179" t="b">
        <v>0</v>
      </c>
      <c r="Q6179" t="b">
        <v>0</v>
      </c>
      <c r="R6179" t="s">
        <v>1199</v>
      </c>
      <c r="S6179" t="s">
        <v>1200</v>
      </c>
      <c r="T6179" t="s">
        <v>102</v>
      </c>
      <c r="U6179" t="s">
        <v>103</v>
      </c>
      <c r="V6179" t="s">
        <v>4818</v>
      </c>
      <c r="W6179" t="s">
        <v>102</v>
      </c>
      <c r="X6179" t="s">
        <v>4818</v>
      </c>
      <c r="Y6179" t="s">
        <v>104</v>
      </c>
      <c r="Z6179" t="s">
        <v>105</v>
      </c>
      <c r="AA6179">
        <v>0</v>
      </c>
      <c r="AB6179">
        <v>1516043071</v>
      </c>
      <c r="AD6179" t="s">
        <v>82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6</v>
      </c>
      <c r="AU6179" t="s">
        <v>1201</v>
      </c>
      <c r="AV6179" s="2">
        <v>42311</v>
      </c>
      <c r="AW6179">
        <v>151655747</v>
      </c>
      <c r="AX6179" t="s">
        <v>85</v>
      </c>
      <c r="AY6179" t="s">
        <v>107</v>
      </c>
      <c r="AZ6179" t="s">
        <v>105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t="s">
        <v>568</v>
      </c>
      <c r="B6180" t="s">
        <v>569</v>
      </c>
      <c r="C6180" t="s">
        <v>570</v>
      </c>
      <c r="D6180" t="s">
        <v>246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7</v>
      </c>
      <c r="J6180" t="s">
        <v>138</v>
      </c>
      <c r="K6180" t="s">
        <v>137</v>
      </c>
      <c r="L6180" s="1">
        <v>42329.745833333334</v>
      </c>
      <c r="M6180" s="2">
        <v>42329</v>
      </c>
      <c r="N6180" s="1">
        <v>42329.745138888888</v>
      </c>
      <c r="O6180" t="s">
        <v>215</v>
      </c>
      <c r="P6180" t="b">
        <v>0</v>
      </c>
      <c r="Q6180" t="b">
        <v>1</v>
      </c>
      <c r="R6180" t="s">
        <v>1199</v>
      </c>
      <c r="S6180" t="s">
        <v>1200</v>
      </c>
      <c r="T6180" t="s">
        <v>110</v>
      </c>
      <c r="U6180" t="s">
        <v>111</v>
      </c>
      <c r="V6180" t="s">
        <v>111</v>
      </c>
      <c r="W6180" t="s">
        <v>110</v>
      </c>
      <c r="X6180" t="s">
        <v>110</v>
      </c>
      <c r="Y6180" t="s">
        <v>112</v>
      </c>
      <c r="Z6180" t="s">
        <v>113</v>
      </c>
      <c r="AA6180">
        <v>0</v>
      </c>
      <c r="AB6180">
        <v>1516043071</v>
      </c>
      <c r="AC6180">
        <v>1516516192</v>
      </c>
      <c r="AD6180" t="s">
        <v>82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6</v>
      </c>
      <c r="AU6180" t="s">
        <v>1201</v>
      </c>
      <c r="AV6180" s="2">
        <v>42311</v>
      </c>
      <c r="AW6180">
        <v>151655747</v>
      </c>
      <c r="AX6180" t="s">
        <v>85</v>
      </c>
      <c r="AY6180" t="s">
        <v>114</v>
      </c>
      <c r="AZ6180" t="s">
        <v>113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t="s">
        <v>568</v>
      </c>
      <c r="B6181" t="s">
        <v>569</v>
      </c>
      <c r="C6181" t="s">
        <v>570</v>
      </c>
      <c r="D6181" t="s">
        <v>246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2</v>
      </c>
      <c r="J6181" t="s">
        <v>133</v>
      </c>
      <c r="K6181" t="s">
        <v>132</v>
      </c>
      <c r="L6181" s="1">
        <v>42329.750694444447</v>
      </c>
      <c r="M6181" s="2">
        <v>42329</v>
      </c>
      <c r="N6181" s="1">
        <v>42329.75</v>
      </c>
      <c r="O6181" t="s">
        <v>215</v>
      </c>
      <c r="P6181" t="b">
        <v>0</v>
      </c>
      <c r="Q6181" t="b">
        <v>0</v>
      </c>
      <c r="R6181" t="s">
        <v>1202</v>
      </c>
      <c r="S6181" t="s">
        <v>1203</v>
      </c>
      <c r="T6181" t="s">
        <v>102</v>
      </c>
      <c r="U6181" t="s">
        <v>103</v>
      </c>
      <c r="V6181" t="s">
        <v>4818</v>
      </c>
      <c r="W6181" t="s">
        <v>102</v>
      </c>
      <c r="X6181" t="s">
        <v>4818</v>
      </c>
      <c r="Y6181" t="s">
        <v>104</v>
      </c>
      <c r="Z6181" t="s">
        <v>105</v>
      </c>
      <c r="AA6181">
        <v>0</v>
      </c>
      <c r="AB6181">
        <v>1516043073</v>
      </c>
      <c r="AD6181" t="s">
        <v>82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6</v>
      </c>
      <c r="AU6181" t="s">
        <v>1204</v>
      </c>
      <c r="AV6181" s="2">
        <v>42311</v>
      </c>
      <c r="AW6181">
        <v>151655748</v>
      </c>
      <c r="AX6181" t="s">
        <v>85</v>
      </c>
      <c r="AY6181" t="s">
        <v>107</v>
      </c>
      <c r="AZ6181" t="s">
        <v>105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t="s">
        <v>568</v>
      </c>
      <c r="B6182" t="s">
        <v>569</v>
      </c>
      <c r="C6182" t="s">
        <v>570</v>
      </c>
      <c r="D6182" t="s">
        <v>246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7</v>
      </c>
      <c r="J6182" t="s">
        <v>138</v>
      </c>
      <c r="K6182" t="s">
        <v>137</v>
      </c>
      <c r="L6182" s="1">
        <v>42329.750694444447</v>
      </c>
      <c r="M6182" s="2">
        <v>42329</v>
      </c>
      <c r="N6182" s="1">
        <v>42329.75</v>
      </c>
      <c r="O6182" t="s">
        <v>215</v>
      </c>
      <c r="P6182" t="b">
        <v>0</v>
      </c>
      <c r="Q6182" t="b">
        <v>1</v>
      </c>
      <c r="R6182" t="s">
        <v>1202</v>
      </c>
      <c r="S6182" t="s">
        <v>1203</v>
      </c>
      <c r="T6182" t="s">
        <v>110</v>
      </c>
      <c r="U6182" t="s">
        <v>111</v>
      </c>
      <c r="V6182" t="s">
        <v>111</v>
      </c>
      <c r="W6182" t="s">
        <v>110</v>
      </c>
      <c r="X6182" t="s">
        <v>110</v>
      </c>
      <c r="Y6182" t="s">
        <v>112</v>
      </c>
      <c r="Z6182" t="s">
        <v>113</v>
      </c>
      <c r="AA6182">
        <v>0</v>
      </c>
      <c r="AB6182">
        <v>1516043073</v>
      </c>
      <c r="AC6182">
        <v>1516516197</v>
      </c>
      <c r="AD6182" t="s">
        <v>82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6</v>
      </c>
      <c r="AU6182" t="s">
        <v>1204</v>
      </c>
      <c r="AV6182" s="2">
        <v>42311</v>
      </c>
      <c r="AW6182">
        <v>151655748</v>
      </c>
      <c r="AX6182" t="s">
        <v>85</v>
      </c>
      <c r="AY6182" t="s">
        <v>114</v>
      </c>
      <c r="AZ6182" t="s">
        <v>113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t="s">
        <v>568</v>
      </c>
      <c r="B6183" t="s">
        <v>569</v>
      </c>
      <c r="C6183" t="s">
        <v>570</v>
      </c>
      <c r="D6183" t="s">
        <v>246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2</v>
      </c>
      <c r="J6183" t="s">
        <v>133</v>
      </c>
      <c r="K6183" t="s">
        <v>132</v>
      </c>
      <c r="L6183" s="1">
        <v>42329.754166666666</v>
      </c>
      <c r="M6183" s="2">
        <v>42329</v>
      </c>
      <c r="N6183" s="1">
        <v>42329.75</v>
      </c>
      <c r="O6183" t="s">
        <v>215</v>
      </c>
      <c r="P6183" t="b">
        <v>0</v>
      </c>
      <c r="Q6183" t="b">
        <v>0</v>
      </c>
      <c r="R6183" t="s">
        <v>1202</v>
      </c>
      <c r="S6183" t="s">
        <v>1203</v>
      </c>
      <c r="T6183" t="s">
        <v>102</v>
      </c>
      <c r="U6183" t="s">
        <v>103</v>
      </c>
      <c r="V6183" t="s">
        <v>4818</v>
      </c>
      <c r="W6183" t="s">
        <v>102</v>
      </c>
      <c r="X6183" t="s">
        <v>4818</v>
      </c>
      <c r="Y6183" t="s">
        <v>104</v>
      </c>
      <c r="Z6183" t="s">
        <v>105</v>
      </c>
      <c r="AA6183">
        <v>0</v>
      </c>
      <c r="AB6183">
        <v>1516043073</v>
      </c>
      <c r="AD6183" t="s">
        <v>82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6</v>
      </c>
      <c r="AU6183" t="s">
        <v>1204</v>
      </c>
      <c r="AV6183" s="2">
        <v>42311</v>
      </c>
      <c r="AW6183">
        <v>151655748</v>
      </c>
      <c r="AX6183" t="s">
        <v>85</v>
      </c>
      <c r="AY6183" t="s">
        <v>107</v>
      </c>
      <c r="AZ6183" t="s">
        <v>105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t="s">
        <v>568</v>
      </c>
      <c r="B6184" t="s">
        <v>569</v>
      </c>
      <c r="C6184" t="s">
        <v>570</v>
      </c>
      <c r="D6184" t="s">
        <v>246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7</v>
      </c>
      <c r="J6184" t="s">
        <v>138</v>
      </c>
      <c r="K6184" t="s">
        <v>137</v>
      </c>
      <c r="L6184" s="1">
        <v>42329.754166666666</v>
      </c>
      <c r="M6184" s="2">
        <v>42329</v>
      </c>
      <c r="N6184" s="1">
        <v>42329.75</v>
      </c>
      <c r="O6184" t="s">
        <v>215</v>
      </c>
      <c r="P6184" t="b">
        <v>0</v>
      </c>
      <c r="Q6184" t="b">
        <v>1</v>
      </c>
      <c r="R6184" t="s">
        <v>1202</v>
      </c>
      <c r="S6184" t="s">
        <v>1203</v>
      </c>
      <c r="T6184" t="s">
        <v>110</v>
      </c>
      <c r="U6184" t="s">
        <v>111</v>
      </c>
      <c r="V6184" t="s">
        <v>111</v>
      </c>
      <c r="W6184" t="s">
        <v>110</v>
      </c>
      <c r="X6184" t="s">
        <v>110</v>
      </c>
      <c r="Y6184" t="s">
        <v>112</v>
      </c>
      <c r="Z6184" t="s">
        <v>113</v>
      </c>
      <c r="AA6184">
        <v>0</v>
      </c>
      <c r="AB6184">
        <v>1516043073</v>
      </c>
      <c r="AC6184">
        <v>1516516199</v>
      </c>
      <c r="AD6184" t="s">
        <v>82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6</v>
      </c>
      <c r="AU6184" t="s">
        <v>1204</v>
      </c>
      <c r="AV6184" s="2">
        <v>42311</v>
      </c>
      <c r="AW6184">
        <v>151655748</v>
      </c>
      <c r="AX6184" t="s">
        <v>85</v>
      </c>
      <c r="AY6184" t="s">
        <v>114</v>
      </c>
      <c r="AZ6184" t="s">
        <v>113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t="s">
        <v>486</v>
      </c>
      <c r="B6185" t="s">
        <v>4826</v>
      </c>
      <c r="C6185" t="s">
        <v>4826</v>
      </c>
      <c r="D6185" t="s">
        <v>265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61</v>
      </c>
      <c r="J6185" t="s">
        <v>462</v>
      </c>
      <c r="K6185" t="s">
        <v>461</v>
      </c>
      <c r="L6185" s="1">
        <v>42329.243750000001</v>
      </c>
      <c r="M6185" s="2">
        <v>42329</v>
      </c>
      <c r="N6185" s="1">
        <v>42329.243055555555</v>
      </c>
      <c r="O6185" t="s">
        <v>215</v>
      </c>
      <c r="P6185" t="b">
        <v>0</v>
      </c>
      <c r="Q6185" t="b">
        <v>0</v>
      </c>
      <c r="R6185" t="s">
        <v>1212</v>
      </c>
      <c r="S6185" t="s">
        <v>1213</v>
      </c>
      <c r="T6185" t="s">
        <v>4829</v>
      </c>
      <c r="U6185" t="s">
        <v>293</v>
      </c>
      <c r="V6185" t="s">
        <v>219</v>
      </c>
      <c r="W6185" t="s">
        <v>4829</v>
      </c>
      <c r="X6185" t="s">
        <v>4824</v>
      </c>
      <c r="Y6185" t="s">
        <v>220</v>
      </c>
      <c r="Z6185" t="s">
        <v>221</v>
      </c>
      <c r="AA6185">
        <v>550</v>
      </c>
      <c r="AD6185" t="s">
        <v>82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2</v>
      </c>
      <c r="AU6185" t="s">
        <v>1214</v>
      </c>
      <c r="AV6185" s="2">
        <v>42312</v>
      </c>
      <c r="AW6185">
        <v>151655785</v>
      </c>
      <c r="AX6185" t="s">
        <v>85</v>
      </c>
      <c r="AY6185" t="s">
        <v>224</v>
      </c>
      <c r="AZ6185" t="s">
        <v>221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t="s">
        <v>486</v>
      </c>
      <c r="B6186" t="s">
        <v>4826</v>
      </c>
      <c r="C6186" t="s">
        <v>4826</v>
      </c>
      <c r="D6186" t="s">
        <v>265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3</v>
      </c>
      <c r="J6186" t="s">
        <v>214</v>
      </c>
      <c r="K6186" t="s">
        <v>213</v>
      </c>
      <c r="L6186" s="1">
        <v>42329.022916666669</v>
      </c>
      <c r="M6186" s="2">
        <v>42329</v>
      </c>
      <c r="N6186" s="1">
        <v>42329.018750000003</v>
      </c>
      <c r="O6186" t="s">
        <v>215</v>
      </c>
      <c r="P6186" t="b">
        <v>0</v>
      </c>
      <c r="Q6186" t="b">
        <v>0</v>
      </c>
      <c r="R6186" t="s">
        <v>1207</v>
      </c>
      <c r="S6186" t="s">
        <v>1208</v>
      </c>
      <c r="T6186" t="s">
        <v>4856</v>
      </c>
      <c r="U6186" t="s">
        <v>636</v>
      </c>
      <c r="V6186" t="s">
        <v>219</v>
      </c>
      <c r="W6186" t="s">
        <v>4856</v>
      </c>
      <c r="X6186" t="s">
        <v>4824</v>
      </c>
      <c r="Y6186" t="s">
        <v>220</v>
      </c>
      <c r="Z6186" t="s">
        <v>221</v>
      </c>
      <c r="AA6186">
        <v>640</v>
      </c>
      <c r="AD6186" t="s">
        <v>82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2</v>
      </c>
      <c r="AU6186" t="s">
        <v>1209</v>
      </c>
      <c r="AV6186" s="2">
        <v>42312</v>
      </c>
      <c r="AW6186">
        <v>151655820</v>
      </c>
      <c r="AX6186" t="s">
        <v>85</v>
      </c>
      <c r="AY6186" t="s">
        <v>224</v>
      </c>
      <c r="AZ6186" t="s">
        <v>221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t="s">
        <v>486</v>
      </c>
      <c r="B6187" t="s">
        <v>4826</v>
      </c>
      <c r="C6187" t="s">
        <v>4826</v>
      </c>
      <c r="D6187" t="s">
        <v>265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487</v>
      </c>
      <c r="J6187" t="s">
        <v>488</v>
      </c>
      <c r="K6187" t="s">
        <v>487</v>
      </c>
      <c r="L6187" s="1">
        <v>42329.465277777781</v>
      </c>
      <c r="M6187" s="2">
        <v>42329</v>
      </c>
      <c r="N6187" s="1">
        <v>42329.453472222223</v>
      </c>
      <c r="O6187" t="s">
        <v>215</v>
      </c>
      <c r="P6187" t="b">
        <v>0</v>
      </c>
      <c r="Q6187" t="b">
        <v>0</v>
      </c>
      <c r="R6187" t="s">
        <v>3297</v>
      </c>
      <c r="S6187" t="s">
        <v>3298</v>
      </c>
      <c r="T6187" t="s">
        <v>491</v>
      </c>
      <c r="U6187" t="s">
        <v>492</v>
      </c>
      <c r="V6187" t="s">
        <v>4818</v>
      </c>
      <c r="W6187" t="s">
        <v>491</v>
      </c>
      <c r="X6187" t="s">
        <v>4818</v>
      </c>
      <c r="Y6187" t="s">
        <v>493</v>
      </c>
      <c r="Z6187" t="s">
        <v>494</v>
      </c>
      <c r="AA6187">
        <v>0</v>
      </c>
      <c r="AD6187" t="s">
        <v>82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477</v>
      </c>
      <c r="AU6187" t="s">
        <v>3299</v>
      </c>
      <c r="AV6187" s="2">
        <v>42312</v>
      </c>
      <c r="AW6187">
        <v>151655822</v>
      </c>
      <c r="AX6187" t="s">
        <v>85</v>
      </c>
      <c r="AY6187" t="s">
        <v>496</v>
      </c>
      <c r="AZ6187" t="s">
        <v>497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t="s">
        <v>486</v>
      </c>
      <c r="B6188" t="s">
        <v>4826</v>
      </c>
      <c r="C6188" t="s">
        <v>4826</v>
      </c>
      <c r="D6188" t="s">
        <v>265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487</v>
      </c>
      <c r="J6188" t="s">
        <v>488</v>
      </c>
      <c r="K6188" t="s">
        <v>487</v>
      </c>
      <c r="L6188" s="1">
        <v>42329.465277777781</v>
      </c>
      <c r="M6188" s="2">
        <v>42329</v>
      </c>
      <c r="N6188" s="1">
        <v>42329.453472222223</v>
      </c>
      <c r="O6188" t="s">
        <v>215</v>
      </c>
      <c r="P6188" t="b">
        <v>0</v>
      </c>
      <c r="Q6188" t="b">
        <v>0</v>
      </c>
      <c r="R6188" t="s">
        <v>3297</v>
      </c>
      <c r="S6188" t="s">
        <v>3298</v>
      </c>
      <c r="T6188" t="s">
        <v>491</v>
      </c>
      <c r="U6188" t="s">
        <v>492</v>
      </c>
      <c r="V6188" t="s">
        <v>4818</v>
      </c>
      <c r="W6188" t="s">
        <v>491</v>
      </c>
      <c r="X6188" t="s">
        <v>4818</v>
      </c>
      <c r="Y6188" t="s">
        <v>493</v>
      </c>
      <c r="Z6188" t="s">
        <v>494</v>
      </c>
      <c r="AA6188">
        <v>0</v>
      </c>
      <c r="AD6188" t="s">
        <v>82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477</v>
      </c>
      <c r="AU6188" t="s">
        <v>3299</v>
      </c>
      <c r="AV6188" s="2">
        <v>42312</v>
      </c>
      <c r="AW6188">
        <v>151655823</v>
      </c>
      <c r="AX6188" t="s">
        <v>85</v>
      </c>
      <c r="AY6188" t="s">
        <v>496</v>
      </c>
      <c r="AZ6188" t="s">
        <v>497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t="s">
        <v>486</v>
      </c>
      <c r="B6189" t="s">
        <v>4826</v>
      </c>
      <c r="C6189" t="s">
        <v>4826</v>
      </c>
      <c r="D6189" t="s">
        <v>265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487</v>
      </c>
      <c r="J6189" t="s">
        <v>488</v>
      </c>
      <c r="K6189" t="s">
        <v>487</v>
      </c>
      <c r="L6189" s="1">
        <v>42329.465277777781</v>
      </c>
      <c r="M6189" s="2">
        <v>42329</v>
      </c>
      <c r="N6189" s="1">
        <v>42329.453472222223</v>
      </c>
      <c r="O6189" t="s">
        <v>215</v>
      </c>
      <c r="P6189" t="b">
        <v>0</v>
      </c>
      <c r="Q6189" t="b">
        <v>0</v>
      </c>
      <c r="R6189" t="s">
        <v>3297</v>
      </c>
      <c r="S6189" t="s">
        <v>3298</v>
      </c>
      <c r="T6189" t="s">
        <v>491</v>
      </c>
      <c r="U6189" t="s">
        <v>492</v>
      </c>
      <c r="V6189" t="s">
        <v>4818</v>
      </c>
      <c r="W6189" t="s">
        <v>491</v>
      </c>
      <c r="X6189" t="s">
        <v>4818</v>
      </c>
      <c r="Y6189" t="s">
        <v>493</v>
      </c>
      <c r="Z6189" t="s">
        <v>494</v>
      </c>
      <c r="AA6189">
        <v>0</v>
      </c>
      <c r="AD6189" t="s">
        <v>82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477</v>
      </c>
      <c r="AU6189" t="s">
        <v>3299</v>
      </c>
      <c r="AV6189" s="2">
        <v>42312</v>
      </c>
      <c r="AW6189">
        <v>151655824</v>
      </c>
      <c r="AX6189" t="s">
        <v>85</v>
      </c>
      <c r="AY6189" t="s">
        <v>496</v>
      </c>
      <c r="AZ6189" t="s">
        <v>497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t="s">
        <v>486</v>
      </c>
      <c r="B6190" t="s">
        <v>4826</v>
      </c>
      <c r="C6190" t="s">
        <v>4826</v>
      </c>
      <c r="D6190" t="s">
        <v>265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487</v>
      </c>
      <c r="J6190" t="s">
        <v>488</v>
      </c>
      <c r="K6190" t="s">
        <v>487</v>
      </c>
      <c r="L6190" s="1">
        <v>42329.46597222222</v>
      </c>
      <c r="M6190" s="2">
        <v>42329</v>
      </c>
      <c r="N6190" s="1">
        <v>42329.453472222223</v>
      </c>
      <c r="O6190" t="s">
        <v>215</v>
      </c>
      <c r="P6190" t="b">
        <v>0</v>
      </c>
      <c r="Q6190" t="b">
        <v>0</v>
      </c>
      <c r="R6190" t="s">
        <v>3297</v>
      </c>
      <c r="S6190" t="s">
        <v>3298</v>
      </c>
      <c r="T6190" t="s">
        <v>491</v>
      </c>
      <c r="U6190" t="s">
        <v>492</v>
      </c>
      <c r="V6190" t="s">
        <v>4818</v>
      </c>
      <c r="W6190" t="s">
        <v>491</v>
      </c>
      <c r="X6190" t="s">
        <v>4818</v>
      </c>
      <c r="Y6190" t="s">
        <v>493</v>
      </c>
      <c r="Z6190" t="s">
        <v>494</v>
      </c>
      <c r="AA6190">
        <v>0</v>
      </c>
      <c r="AD6190" t="s">
        <v>82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477</v>
      </c>
      <c r="AU6190" t="s">
        <v>3299</v>
      </c>
      <c r="AV6190" s="2">
        <v>42312</v>
      </c>
      <c r="AW6190">
        <v>151655825</v>
      </c>
      <c r="AX6190" t="s">
        <v>85</v>
      </c>
      <c r="AY6190" t="s">
        <v>496</v>
      </c>
      <c r="AZ6190" t="s">
        <v>497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t="s">
        <v>486</v>
      </c>
      <c r="B6191" t="s">
        <v>4826</v>
      </c>
      <c r="C6191" t="s">
        <v>4826</v>
      </c>
      <c r="D6191" t="s">
        <v>265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3</v>
      </c>
      <c r="J6191" t="s">
        <v>214</v>
      </c>
      <c r="K6191" t="s">
        <v>213</v>
      </c>
      <c r="L6191" s="1">
        <v>42329.652777777781</v>
      </c>
      <c r="M6191" s="2">
        <v>42329</v>
      </c>
      <c r="N6191" s="1">
        <v>42329.652777777781</v>
      </c>
      <c r="O6191" t="s">
        <v>215</v>
      </c>
      <c r="P6191" t="b">
        <v>0</v>
      </c>
      <c r="Q6191" t="b">
        <v>0</v>
      </c>
      <c r="R6191" t="s">
        <v>1215</v>
      </c>
      <c r="S6191" t="s">
        <v>1216</v>
      </c>
      <c r="T6191" t="s">
        <v>4867</v>
      </c>
      <c r="U6191" t="s">
        <v>901</v>
      </c>
      <c r="V6191" t="s">
        <v>219</v>
      </c>
      <c r="W6191" t="s">
        <v>4867</v>
      </c>
      <c r="X6191" t="s">
        <v>4824</v>
      </c>
      <c r="Y6191" t="s">
        <v>220</v>
      </c>
      <c r="Z6191" t="s">
        <v>221</v>
      </c>
      <c r="AA6191">
        <v>640</v>
      </c>
      <c r="AD6191" t="s">
        <v>82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2</v>
      </c>
      <c r="AU6191" t="s">
        <v>1217</v>
      </c>
      <c r="AV6191" s="2">
        <v>42312</v>
      </c>
      <c r="AW6191">
        <v>151655835</v>
      </c>
      <c r="AX6191" t="s">
        <v>85</v>
      </c>
      <c r="AY6191" t="s">
        <v>224</v>
      </c>
      <c r="AZ6191" t="s">
        <v>221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t="s">
        <v>486</v>
      </c>
      <c r="B6192" t="s">
        <v>4826</v>
      </c>
      <c r="C6192" t="s">
        <v>4826</v>
      </c>
      <c r="D6192" t="s">
        <v>265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83</v>
      </c>
      <c r="J6192" t="s">
        <v>284</v>
      </c>
      <c r="K6192" t="s">
        <v>283</v>
      </c>
      <c r="L6192" s="1">
        <v>42329.65347222222</v>
      </c>
      <c r="M6192" s="2">
        <v>42329</v>
      </c>
      <c r="N6192" s="1">
        <v>42329.652777777781</v>
      </c>
      <c r="O6192" t="s">
        <v>215</v>
      </c>
      <c r="P6192" t="b">
        <v>0</v>
      </c>
      <c r="Q6192" t="b">
        <v>0</v>
      </c>
      <c r="R6192" t="s">
        <v>1215</v>
      </c>
      <c r="S6192" t="s">
        <v>1216</v>
      </c>
      <c r="T6192" t="s">
        <v>4867</v>
      </c>
      <c r="U6192" t="s">
        <v>901</v>
      </c>
      <c r="V6192" t="s">
        <v>219</v>
      </c>
      <c r="W6192" t="s">
        <v>4867</v>
      </c>
      <c r="X6192" t="s">
        <v>4824</v>
      </c>
      <c r="Y6192" t="s">
        <v>220</v>
      </c>
      <c r="Z6192" t="s">
        <v>221</v>
      </c>
      <c r="AA6192">
        <v>640</v>
      </c>
      <c r="AD6192" t="s">
        <v>82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2</v>
      </c>
      <c r="AU6192" t="s">
        <v>1217</v>
      </c>
      <c r="AV6192" s="2">
        <v>42312</v>
      </c>
      <c r="AW6192">
        <v>151655834</v>
      </c>
      <c r="AX6192" t="s">
        <v>85</v>
      </c>
      <c r="AY6192" t="s">
        <v>224</v>
      </c>
      <c r="AZ6192" t="s">
        <v>221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t="s">
        <v>486</v>
      </c>
      <c r="B6193" t="s">
        <v>4826</v>
      </c>
      <c r="C6193" t="s">
        <v>4826</v>
      </c>
      <c r="D6193" t="s">
        <v>265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3</v>
      </c>
      <c r="J6193" t="s">
        <v>214</v>
      </c>
      <c r="K6193" t="s">
        <v>213</v>
      </c>
      <c r="L6193" s="1">
        <v>42329.65347222222</v>
      </c>
      <c r="M6193" s="2">
        <v>42329</v>
      </c>
      <c r="N6193" s="1">
        <v>42329.652777777781</v>
      </c>
      <c r="O6193" t="s">
        <v>215</v>
      </c>
      <c r="P6193" t="b">
        <v>0</v>
      </c>
      <c r="Q6193" t="b">
        <v>0</v>
      </c>
      <c r="R6193" t="s">
        <v>1215</v>
      </c>
      <c r="S6193" t="s">
        <v>1216</v>
      </c>
      <c r="T6193" t="s">
        <v>4867</v>
      </c>
      <c r="U6193" t="s">
        <v>901</v>
      </c>
      <c r="V6193" t="s">
        <v>219</v>
      </c>
      <c r="W6193" t="s">
        <v>4867</v>
      </c>
      <c r="X6193" t="s">
        <v>4824</v>
      </c>
      <c r="Y6193" t="s">
        <v>220</v>
      </c>
      <c r="Z6193" t="s">
        <v>221</v>
      </c>
      <c r="AA6193">
        <v>640</v>
      </c>
      <c r="AD6193" t="s">
        <v>82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2</v>
      </c>
      <c r="AU6193" t="s">
        <v>1217</v>
      </c>
      <c r="AV6193" s="2">
        <v>42312</v>
      </c>
      <c r="AW6193">
        <v>151655833</v>
      </c>
      <c r="AX6193" t="s">
        <v>85</v>
      </c>
      <c r="AY6193" t="s">
        <v>224</v>
      </c>
      <c r="AZ6193" t="s">
        <v>221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t="s">
        <v>528</v>
      </c>
      <c r="B6194" t="s">
        <v>529</v>
      </c>
      <c r="C6194" t="s">
        <v>530</v>
      </c>
      <c r="D6194" t="s">
        <v>246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31</v>
      </c>
      <c r="S6194" t="s">
        <v>532</v>
      </c>
      <c r="T6194" t="s">
        <v>1118</v>
      </c>
      <c r="U6194" t="s">
        <v>1119</v>
      </c>
      <c r="V6194" t="s">
        <v>4818</v>
      </c>
      <c r="W6194" t="s">
        <v>1118</v>
      </c>
      <c r="X6194" t="s">
        <v>4818</v>
      </c>
      <c r="Y6194" t="s">
        <v>80</v>
      </c>
      <c r="Z6194" t="s">
        <v>81</v>
      </c>
      <c r="AA6194">
        <v>4</v>
      </c>
      <c r="AB6194">
        <v>1516043245</v>
      </c>
      <c r="AD6194" t="s">
        <v>82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3</v>
      </c>
      <c r="AU6194" t="s">
        <v>920</v>
      </c>
      <c r="AV6194" s="2">
        <v>42312</v>
      </c>
      <c r="AW6194">
        <v>151661338</v>
      </c>
      <c r="AX6194" t="s">
        <v>85</v>
      </c>
      <c r="AY6194" t="s">
        <v>86</v>
      </c>
      <c r="AZ6194" t="s">
        <v>87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t="s">
        <v>528</v>
      </c>
      <c r="B6195" t="s">
        <v>529</v>
      </c>
      <c r="C6195" t="s">
        <v>530</v>
      </c>
      <c r="D6195" t="s">
        <v>246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2</v>
      </c>
      <c r="J6195" t="s">
        <v>133</v>
      </c>
      <c r="K6195" t="s">
        <v>132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31</v>
      </c>
      <c r="S6195" t="s">
        <v>532</v>
      </c>
      <c r="T6195" t="s">
        <v>102</v>
      </c>
      <c r="U6195" t="s">
        <v>103</v>
      </c>
      <c r="V6195" t="s">
        <v>4818</v>
      </c>
      <c r="W6195" t="s">
        <v>102</v>
      </c>
      <c r="X6195" t="s">
        <v>4818</v>
      </c>
      <c r="Y6195" t="s">
        <v>104</v>
      </c>
      <c r="Z6195" t="s">
        <v>105</v>
      </c>
      <c r="AA6195">
        <v>0</v>
      </c>
      <c r="AB6195">
        <v>1516043245</v>
      </c>
      <c r="AD6195" t="s">
        <v>82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6</v>
      </c>
      <c r="AU6195" t="s">
        <v>920</v>
      </c>
      <c r="AV6195" s="2">
        <v>42312</v>
      </c>
      <c r="AW6195">
        <v>151661338</v>
      </c>
      <c r="AX6195" t="s">
        <v>85</v>
      </c>
      <c r="AY6195" t="s">
        <v>107</v>
      </c>
      <c r="AZ6195" t="s">
        <v>105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t="s">
        <v>486</v>
      </c>
      <c r="B6196" t="s">
        <v>498</v>
      </c>
      <c r="C6196" t="s">
        <v>499</v>
      </c>
      <c r="D6196" t="s">
        <v>246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15</v>
      </c>
      <c r="P6196" t="b">
        <v>0</v>
      </c>
      <c r="Q6196" t="b">
        <v>0</v>
      </c>
      <c r="R6196" t="s">
        <v>3828</v>
      </c>
      <c r="S6196" t="s">
        <v>3829</v>
      </c>
      <c r="T6196" t="s">
        <v>339</v>
      </c>
      <c r="U6196" t="s">
        <v>340</v>
      </c>
      <c r="V6196" t="s">
        <v>4818</v>
      </c>
      <c r="W6196" t="s">
        <v>339</v>
      </c>
      <c r="X6196" t="s">
        <v>4818</v>
      </c>
      <c r="Y6196" t="s">
        <v>80</v>
      </c>
      <c r="Z6196" t="s">
        <v>81</v>
      </c>
      <c r="AA6196">
        <v>0</v>
      </c>
      <c r="AB6196">
        <v>1516043067</v>
      </c>
      <c r="AD6196" t="s">
        <v>82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3</v>
      </c>
      <c r="AU6196" t="s">
        <v>3830</v>
      </c>
      <c r="AV6196" s="2">
        <v>42312</v>
      </c>
      <c r="AW6196">
        <v>151655796</v>
      </c>
      <c r="AX6196" t="s">
        <v>85</v>
      </c>
      <c r="AY6196" t="s">
        <v>86</v>
      </c>
      <c r="AZ6196" t="s">
        <v>87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t="s">
        <v>486</v>
      </c>
      <c r="B6197" t="s">
        <v>498</v>
      </c>
      <c r="C6197" t="s">
        <v>499</v>
      </c>
      <c r="D6197" t="s">
        <v>246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76</v>
      </c>
      <c r="J6197" t="s">
        <v>277</v>
      </c>
      <c r="K6197" t="s">
        <v>276</v>
      </c>
      <c r="L6197" s="1">
        <v>42329.655555555553</v>
      </c>
      <c r="M6197" s="2">
        <v>42329</v>
      </c>
      <c r="N6197" s="1">
        <v>42329.649305555555</v>
      </c>
      <c r="O6197" t="s">
        <v>215</v>
      </c>
      <c r="P6197" t="b">
        <v>0</v>
      </c>
      <c r="Q6197" t="b">
        <v>0</v>
      </c>
      <c r="R6197" t="s">
        <v>1212</v>
      </c>
      <c r="S6197" t="s">
        <v>1213</v>
      </c>
      <c r="T6197" t="s">
        <v>278</v>
      </c>
      <c r="U6197" t="s">
        <v>279</v>
      </c>
      <c r="V6197" t="s">
        <v>279</v>
      </c>
      <c r="W6197" t="s">
        <v>278</v>
      </c>
      <c r="X6197" t="s">
        <v>278</v>
      </c>
      <c r="Y6197" t="s">
        <v>280</v>
      </c>
      <c r="Z6197" t="s">
        <v>281</v>
      </c>
      <c r="AA6197">
        <v>0</v>
      </c>
      <c r="AB6197">
        <v>1516043070</v>
      </c>
      <c r="AD6197" t="s">
        <v>82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3</v>
      </c>
      <c r="AU6197" t="s">
        <v>1214</v>
      </c>
      <c r="AV6197" s="2">
        <v>42312</v>
      </c>
      <c r="AW6197">
        <v>151655784</v>
      </c>
      <c r="AX6197" t="s">
        <v>85</v>
      </c>
      <c r="AY6197" t="s">
        <v>282</v>
      </c>
      <c r="AZ6197" t="s">
        <v>281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t="s">
        <v>486</v>
      </c>
      <c r="B6198" t="s">
        <v>498</v>
      </c>
      <c r="C6198" t="s">
        <v>499</v>
      </c>
      <c r="D6198" t="s">
        <v>246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487</v>
      </c>
      <c r="J6198" t="s">
        <v>488</v>
      </c>
      <c r="K6198" t="s">
        <v>487</v>
      </c>
      <c r="L6198" s="1">
        <v>42329.464583333334</v>
      </c>
      <c r="M6198" s="2">
        <v>42329</v>
      </c>
      <c r="N6198" s="1">
        <v>42329.453472222223</v>
      </c>
      <c r="O6198" t="s">
        <v>215</v>
      </c>
      <c r="P6198" t="b">
        <v>0</v>
      </c>
      <c r="Q6198" t="b">
        <v>0</v>
      </c>
      <c r="R6198" t="s">
        <v>3297</v>
      </c>
      <c r="S6198" t="s">
        <v>3298</v>
      </c>
      <c r="T6198" t="s">
        <v>491</v>
      </c>
      <c r="U6198" t="s">
        <v>492</v>
      </c>
      <c r="V6198" t="s">
        <v>4818</v>
      </c>
      <c r="W6198" t="s">
        <v>491</v>
      </c>
      <c r="X6198" t="s">
        <v>4818</v>
      </c>
      <c r="Y6198" t="s">
        <v>493</v>
      </c>
      <c r="Z6198" t="s">
        <v>494</v>
      </c>
      <c r="AA6198">
        <v>0</v>
      </c>
      <c r="AB6198">
        <v>1516043018</v>
      </c>
      <c r="AD6198" t="s">
        <v>82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477</v>
      </c>
      <c r="AU6198" t="s">
        <v>3299</v>
      </c>
      <c r="AV6198" s="2">
        <v>42312</v>
      </c>
      <c r="AW6198">
        <v>151655821</v>
      </c>
      <c r="AX6198" t="s">
        <v>85</v>
      </c>
      <c r="AY6198" t="s">
        <v>496</v>
      </c>
      <c r="AZ6198" t="s">
        <v>497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t="s">
        <v>486</v>
      </c>
      <c r="B6199" t="s">
        <v>498</v>
      </c>
      <c r="C6199" t="s">
        <v>499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4</v>
      </c>
      <c r="J6199" t="s">
        <v>185</v>
      </c>
      <c r="K6199" t="s">
        <v>184</v>
      </c>
      <c r="L6199" s="1">
        <v>42329.003472222219</v>
      </c>
      <c r="M6199" s="2">
        <v>42329</v>
      </c>
      <c r="N6199" s="1">
        <v>42329.000694444447</v>
      </c>
      <c r="O6199" t="s">
        <v>215</v>
      </c>
      <c r="P6199" t="b">
        <v>0</v>
      </c>
      <c r="Q6199" t="b">
        <v>0</v>
      </c>
      <c r="R6199" t="s">
        <v>1228</v>
      </c>
      <c r="S6199" t="s">
        <v>1229</v>
      </c>
      <c r="T6199" t="s">
        <v>102</v>
      </c>
      <c r="U6199" t="s">
        <v>103</v>
      </c>
      <c r="V6199" t="s">
        <v>4818</v>
      </c>
      <c r="W6199" t="s">
        <v>102</v>
      </c>
      <c r="X6199" t="s">
        <v>4818</v>
      </c>
      <c r="Y6199" t="s">
        <v>104</v>
      </c>
      <c r="Z6199" t="s">
        <v>105</v>
      </c>
      <c r="AA6199">
        <v>0</v>
      </c>
      <c r="AB6199">
        <v>1516043013</v>
      </c>
      <c r="AD6199" t="s">
        <v>82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6</v>
      </c>
      <c r="AU6199" t="s">
        <v>1230</v>
      </c>
      <c r="AV6199" s="2">
        <v>42313</v>
      </c>
      <c r="AW6199">
        <v>151655895</v>
      </c>
      <c r="AX6199" t="s">
        <v>85</v>
      </c>
      <c r="AY6199" t="s">
        <v>107</v>
      </c>
      <c r="AZ6199" t="s">
        <v>105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t="s">
        <v>486</v>
      </c>
      <c r="B6200" t="s">
        <v>498</v>
      </c>
      <c r="C6200" t="s">
        <v>499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394</v>
      </c>
      <c r="J6200" t="s">
        <v>187</v>
      </c>
      <c r="K6200" t="s">
        <v>394</v>
      </c>
      <c r="L6200" s="1">
        <v>42329.003472222219</v>
      </c>
      <c r="M6200" s="2">
        <v>42329</v>
      </c>
      <c r="N6200" s="1">
        <v>42329.000694444447</v>
      </c>
      <c r="O6200" t="s">
        <v>215</v>
      </c>
      <c r="P6200" t="b">
        <v>0</v>
      </c>
      <c r="Q6200" t="b">
        <v>1</v>
      </c>
      <c r="R6200" t="s">
        <v>1228</v>
      </c>
      <c r="S6200" t="s">
        <v>1229</v>
      </c>
      <c r="T6200" t="s">
        <v>110</v>
      </c>
      <c r="U6200" t="s">
        <v>111</v>
      </c>
      <c r="V6200" t="s">
        <v>111</v>
      </c>
      <c r="W6200" t="s">
        <v>110</v>
      </c>
      <c r="X6200" t="s">
        <v>110</v>
      </c>
      <c r="Y6200" t="s">
        <v>112</v>
      </c>
      <c r="Z6200" t="s">
        <v>113</v>
      </c>
      <c r="AA6200">
        <v>0</v>
      </c>
      <c r="AB6200">
        <v>1516043013</v>
      </c>
      <c r="AC6200">
        <v>1516515990</v>
      </c>
      <c r="AD6200" t="s">
        <v>82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6</v>
      </c>
      <c r="AU6200" t="s">
        <v>1230</v>
      </c>
      <c r="AV6200" s="2">
        <v>42313</v>
      </c>
      <c r="AW6200">
        <v>151655895</v>
      </c>
      <c r="AX6200" t="s">
        <v>85</v>
      </c>
      <c r="AY6200" t="s">
        <v>114</v>
      </c>
      <c r="AZ6200" t="s">
        <v>113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t="s">
        <v>486</v>
      </c>
      <c r="B6201" t="s">
        <v>498</v>
      </c>
      <c r="C6201" t="s">
        <v>499</v>
      </c>
      <c r="D6201" t="s">
        <v>144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15</v>
      </c>
      <c r="P6201" t="b">
        <v>0</v>
      </c>
      <c r="Q6201" t="b">
        <v>0</v>
      </c>
      <c r="R6201" t="s">
        <v>3831</v>
      </c>
      <c r="S6201" t="s">
        <v>3832</v>
      </c>
      <c r="T6201" t="s">
        <v>364</v>
      </c>
      <c r="U6201" t="s">
        <v>365</v>
      </c>
      <c r="V6201" t="s">
        <v>4818</v>
      </c>
      <c r="W6201" t="s">
        <v>364</v>
      </c>
      <c r="X6201" t="s">
        <v>4818</v>
      </c>
      <c r="Y6201" t="s">
        <v>80</v>
      </c>
      <c r="Z6201" t="s">
        <v>81</v>
      </c>
      <c r="AA6201">
        <v>0</v>
      </c>
      <c r="AB6201">
        <v>1516043001</v>
      </c>
      <c r="AD6201" t="s">
        <v>82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3</v>
      </c>
      <c r="AU6201" t="s">
        <v>3833</v>
      </c>
      <c r="AV6201" s="2">
        <v>42313</v>
      </c>
      <c r="AW6201">
        <v>151655896</v>
      </c>
      <c r="AX6201" t="s">
        <v>85</v>
      </c>
      <c r="AY6201" t="s">
        <v>86</v>
      </c>
      <c r="AZ6201" t="s">
        <v>87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t="s">
        <v>486</v>
      </c>
      <c r="B6202" t="s">
        <v>498</v>
      </c>
      <c r="C6202" t="s">
        <v>499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487</v>
      </c>
      <c r="J6202" t="s">
        <v>488</v>
      </c>
      <c r="K6202" t="s">
        <v>487</v>
      </c>
      <c r="L6202" s="1">
        <v>42329.45416666667</v>
      </c>
      <c r="M6202" s="2">
        <v>42329</v>
      </c>
      <c r="N6202" s="1">
        <v>42329.453472222223</v>
      </c>
      <c r="O6202" t="s">
        <v>215</v>
      </c>
      <c r="P6202" t="b">
        <v>0</v>
      </c>
      <c r="Q6202" t="b">
        <v>0</v>
      </c>
      <c r="R6202" t="s">
        <v>2972</v>
      </c>
      <c r="S6202" t="s">
        <v>2973</v>
      </c>
      <c r="T6202" t="s">
        <v>491</v>
      </c>
      <c r="U6202" t="s">
        <v>492</v>
      </c>
      <c r="V6202" t="s">
        <v>4818</v>
      </c>
      <c r="W6202" t="s">
        <v>491</v>
      </c>
      <c r="X6202" t="s">
        <v>4818</v>
      </c>
      <c r="Y6202" t="s">
        <v>493</v>
      </c>
      <c r="Z6202" t="s">
        <v>494</v>
      </c>
      <c r="AA6202">
        <v>0</v>
      </c>
      <c r="AB6202">
        <v>1516043000</v>
      </c>
      <c r="AD6202" t="s">
        <v>82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477</v>
      </c>
      <c r="AU6202" t="s">
        <v>942</v>
      </c>
      <c r="AV6202" s="2">
        <v>42313</v>
      </c>
      <c r="AW6202">
        <v>151655856</v>
      </c>
      <c r="AX6202" t="s">
        <v>85</v>
      </c>
      <c r="AY6202" t="s">
        <v>496</v>
      </c>
      <c r="AZ6202" t="s">
        <v>497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t="s">
        <v>486</v>
      </c>
      <c r="B6203" t="s">
        <v>4826</v>
      </c>
      <c r="C6203" t="s">
        <v>4826</v>
      </c>
      <c r="D6203" t="s">
        <v>265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487</v>
      </c>
      <c r="J6203" t="s">
        <v>488</v>
      </c>
      <c r="K6203" t="s">
        <v>487</v>
      </c>
      <c r="L6203" s="1">
        <v>42329.45416666667</v>
      </c>
      <c r="M6203" s="2">
        <v>42329</v>
      </c>
      <c r="N6203" s="1">
        <v>42329.453472222223</v>
      </c>
      <c r="O6203" t="s">
        <v>215</v>
      </c>
      <c r="P6203" t="b">
        <v>0</v>
      </c>
      <c r="Q6203" t="b">
        <v>0</v>
      </c>
      <c r="R6203" t="s">
        <v>1242</v>
      </c>
      <c r="S6203" t="s">
        <v>1243</v>
      </c>
      <c r="T6203" t="s">
        <v>491</v>
      </c>
      <c r="U6203" t="s">
        <v>492</v>
      </c>
      <c r="V6203" t="s">
        <v>4818</v>
      </c>
      <c r="W6203" t="s">
        <v>491</v>
      </c>
      <c r="X6203" t="s">
        <v>4818</v>
      </c>
      <c r="Y6203" t="s">
        <v>493</v>
      </c>
      <c r="Z6203" t="s">
        <v>494</v>
      </c>
      <c r="AA6203">
        <v>0</v>
      </c>
      <c r="AD6203" t="s">
        <v>82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477</v>
      </c>
      <c r="AU6203" t="s">
        <v>942</v>
      </c>
      <c r="AV6203" s="2">
        <v>42314</v>
      </c>
      <c r="AW6203">
        <v>151655966</v>
      </c>
      <c r="AX6203" t="s">
        <v>85</v>
      </c>
      <c r="AY6203" t="s">
        <v>496</v>
      </c>
      <c r="AZ6203" t="s">
        <v>497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t="s">
        <v>486</v>
      </c>
      <c r="B6204" t="s">
        <v>498</v>
      </c>
      <c r="C6204" t="s">
        <v>499</v>
      </c>
      <c r="D6204" t="s">
        <v>246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487</v>
      </c>
      <c r="J6204" t="s">
        <v>488</v>
      </c>
      <c r="K6204" t="s">
        <v>487</v>
      </c>
      <c r="L6204" s="1">
        <v>42329.45416666667</v>
      </c>
      <c r="M6204" s="2">
        <v>42329</v>
      </c>
      <c r="N6204" s="1">
        <v>42329.453472222223</v>
      </c>
      <c r="O6204" t="s">
        <v>215</v>
      </c>
      <c r="P6204" t="b">
        <v>0</v>
      </c>
      <c r="Q6204" t="b">
        <v>0</v>
      </c>
      <c r="R6204" t="s">
        <v>939</v>
      </c>
      <c r="S6204" t="s">
        <v>940</v>
      </c>
      <c r="T6204" t="s">
        <v>491</v>
      </c>
      <c r="U6204" t="s">
        <v>492</v>
      </c>
      <c r="V6204" t="s">
        <v>4818</v>
      </c>
      <c r="W6204" t="s">
        <v>491</v>
      </c>
      <c r="X6204" t="s">
        <v>4818</v>
      </c>
      <c r="Y6204" t="s">
        <v>493</v>
      </c>
      <c r="Z6204" t="s">
        <v>494</v>
      </c>
      <c r="AA6204">
        <v>0</v>
      </c>
      <c r="AB6204">
        <v>1516042996</v>
      </c>
      <c r="AD6204" t="s">
        <v>82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477</v>
      </c>
      <c r="AU6204" t="s">
        <v>942</v>
      </c>
      <c r="AV6204" s="2">
        <v>42314</v>
      </c>
      <c r="AW6204">
        <v>151655967</v>
      </c>
      <c r="AX6204" t="s">
        <v>85</v>
      </c>
      <c r="AY6204" t="s">
        <v>496</v>
      </c>
      <c r="AZ6204" t="s">
        <v>497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t="s">
        <v>486</v>
      </c>
      <c r="B6205" t="s">
        <v>498</v>
      </c>
      <c r="C6205" t="s">
        <v>499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66</v>
      </c>
      <c r="J6205" t="s">
        <v>185</v>
      </c>
      <c r="K6205" t="s">
        <v>366</v>
      </c>
      <c r="L6205" s="1">
        <v>42329.035416666666</v>
      </c>
      <c r="M6205" s="2">
        <v>42329</v>
      </c>
      <c r="N6205" s="1">
        <v>42329.029166666667</v>
      </c>
      <c r="O6205" t="s">
        <v>215</v>
      </c>
      <c r="P6205" t="b">
        <v>0</v>
      </c>
      <c r="Q6205" t="b">
        <v>0</v>
      </c>
      <c r="R6205" t="s">
        <v>1242</v>
      </c>
      <c r="S6205" t="s">
        <v>1243</v>
      </c>
      <c r="T6205" t="s">
        <v>102</v>
      </c>
      <c r="U6205" t="s">
        <v>103</v>
      </c>
      <c r="V6205" t="s">
        <v>4818</v>
      </c>
      <c r="W6205" t="s">
        <v>102</v>
      </c>
      <c r="X6205" t="s">
        <v>4818</v>
      </c>
      <c r="Y6205" t="s">
        <v>104</v>
      </c>
      <c r="Z6205" t="s">
        <v>105</v>
      </c>
      <c r="AA6205">
        <v>0</v>
      </c>
      <c r="AB6205">
        <v>1516042995</v>
      </c>
      <c r="AD6205" t="s">
        <v>82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6</v>
      </c>
      <c r="AU6205" t="s">
        <v>942</v>
      </c>
      <c r="AV6205" s="2">
        <v>42314</v>
      </c>
      <c r="AW6205">
        <v>151655965</v>
      </c>
      <c r="AX6205" t="s">
        <v>85</v>
      </c>
      <c r="AY6205" t="s">
        <v>107</v>
      </c>
      <c r="AZ6205" t="s">
        <v>105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t="s">
        <v>486</v>
      </c>
      <c r="B6206" t="s">
        <v>498</v>
      </c>
      <c r="C6206" t="s">
        <v>499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394</v>
      </c>
      <c r="J6206" t="s">
        <v>187</v>
      </c>
      <c r="K6206" t="s">
        <v>394</v>
      </c>
      <c r="L6206" s="1">
        <v>42329.036111111112</v>
      </c>
      <c r="M6206" s="2">
        <v>42329</v>
      </c>
      <c r="N6206" s="1">
        <v>42329.029166666667</v>
      </c>
      <c r="O6206" t="s">
        <v>215</v>
      </c>
      <c r="P6206" t="b">
        <v>0</v>
      </c>
      <c r="Q6206" t="b">
        <v>1</v>
      </c>
      <c r="R6206" t="s">
        <v>1242</v>
      </c>
      <c r="S6206" t="s">
        <v>1243</v>
      </c>
      <c r="T6206" t="s">
        <v>110</v>
      </c>
      <c r="U6206" t="s">
        <v>111</v>
      </c>
      <c r="V6206" t="s">
        <v>111</v>
      </c>
      <c r="W6206" t="s">
        <v>110</v>
      </c>
      <c r="X6206" t="s">
        <v>110</v>
      </c>
      <c r="Y6206" t="s">
        <v>112</v>
      </c>
      <c r="Z6206" t="s">
        <v>113</v>
      </c>
      <c r="AA6206">
        <v>0</v>
      </c>
      <c r="AB6206">
        <v>1516042995</v>
      </c>
      <c r="AC6206">
        <v>1516516001</v>
      </c>
      <c r="AD6206" t="s">
        <v>82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6</v>
      </c>
      <c r="AU6206" t="s">
        <v>942</v>
      </c>
      <c r="AV6206" s="2">
        <v>42314</v>
      </c>
      <c r="AW6206">
        <v>151655965</v>
      </c>
      <c r="AX6206" t="s">
        <v>85</v>
      </c>
      <c r="AY6206" t="s">
        <v>114</v>
      </c>
      <c r="AZ6206" t="s">
        <v>113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t="s">
        <v>486</v>
      </c>
      <c r="B6207" t="s">
        <v>498</v>
      </c>
      <c r="C6207" t="s">
        <v>499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487</v>
      </c>
      <c r="J6207" t="s">
        <v>488</v>
      </c>
      <c r="K6207" t="s">
        <v>487</v>
      </c>
      <c r="L6207" s="1">
        <v>42329.453472222223</v>
      </c>
      <c r="M6207" s="2">
        <v>42329</v>
      </c>
      <c r="N6207" s="1">
        <v>42329.453472222223</v>
      </c>
      <c r="O6207" t="s">
        <v>215</v>
      </c>
      <c r="P6207" t="b">
        <v>0</v>
      </c>
      <c r="Q6207" t="b">
        <v>0</v>
      </c>
      <c r="R6207" t="s">
        <v>1242</v>
      </c>
      <c r="S6207" t="s">
        <v>1243</v>
      </c>
      <c r="T6207" t="s">
        <v>491</v>
      </c>
      <c r="U6207" t="s">
        <v>492</v>
      </c>
      <c r="V6207" t="s">
        <v>4818</v>
      </c>
      <c r="W6207" t="s">
        <v>491</v>
      </c>
      <c r="X6207" t="s">
        <v>4818</v>
      </c>
      <c r="Y6207" t="s">
        <v>493</v>
      </c>
      <c r="Z6207" t="s">
        <v>494</v>
      </c>
      <c r="AA6207">
        <v>0</v>
      </c>
      <c r="AB6207">
        <v>1516042995</v>
      </c>
      <c r="AD6207" t="s">
        <v>82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477</v>
      </c>
      <c r="AU6207" t="s">
        <v>942</v>
      </c>
      <c r="AV6207" s="2">
        <v>42314</v>
      </c>
      <c r="AW6207">
        <v>151655965</v>
      </c>
      <c r="AX6207" t="s">
        <v>85</v>
      </c>
      <c r="AY6207" t="s">
        <v>496</v>
      </c>
      <c r="AZ6207" t="s">
        <v>497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t="s">
        <v>568</v>
      </c>
      <c r="B6208" t="s">
        <v>1244</v>
      </c>
      <c r="C6208" t="s">
        <v>1245</v>
      </c>
      <c r="D6208" t="s">
        <v>144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246</v>
      </c>
      <c r="S6208" t="s">
        <v>1247</v>
      </c>
      <c r="T6208" t="s">
        <v>240</v>
      </c>
      <c r="U6208" t="s">
        <v>241</v>
      </c>
      <c r="V6208" t="s">
        <v>4818</v>
      </c>
      <c r="W6208" t="s">
        <v>240</v>
      </c>
      <c r="X6208" t="s">
        <v>4818</v>
      </c>
      <c r="Y6208" t="s">
        <v>80</v>
      </c>
      <c r="Z6208" t="s">
        <v>81</v>
      </c>
      <c r="AA6208">
        <v>10</v>
      </c>
      <c r="AB6208">
        <v>1516043254</v>
      </c>
      <c r="AD6208" t="s">
        <v>82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3</v>
      </c>
      <c r="AU6208" t="s">
        <v>1248</v>
      </c>
      <c r="AV6208" s="2">
        <v>42321</v>
      </c>
      <c r="AW6208">
        <v>151662023</v>
      </c>
      <c r="AX6208" t="s">
        <v>85</v>
      </c>
      <c r="AY6208" t="s">
        <v>86</v>
      </c>
      <c r="AZ6208" t="s">
        <v>87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t="s">
        <v>568</v>
      </c>
      <c r="B6209" t="s">
        <v>1244</v>
      </c>
      <c r="C6209" t="s">
        <v>1245</v>
      </c>
      <c r="D6209" t="s">
        <v>144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2</v>
      </c>
      <c r="J6209" t="s">
        <v>133</v>
      </c>
      <c r="K6209" t="s">
        <v>132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246</v>
      </c>
      <c r="S6209" t="s">
        <v>1247</v>
      </c>
      <c r="T6209" t="s">
        <v>102</v>
      </c>
      <c r="U6209" t="s">
        <v>103</v>
      </c>
      <c r="V6209" t="s">
        <v>4818</v>
      </c>
      <c r="W6209" t="s">
        <v>102</v>
      </c>
      <c r="X6209" t="s">
        <v>4818</v>
      </c>
      <c r="Y6209" t="s">
        <v>104</v>
      </c>
      <c r="Z6209" t="s">
        <v>105</v>
      </c>
      <c r="AA6209">
        <v>0</v>
      </c>
      <c r="AB6209">
        <v>1516043254</v>
      </c>
      <c r="AD6209" t="s">
        <v>82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6</v>
      </c>
      <c r="AU6209" t="s">
        <v>1248</v>
      </c>
      <c r="AV6209" s="2">
        <v>42321</v>
      </c>
      <c r="AW6209">
        <v>151662023</v>
      </c>
      <c r="AX6209" t="s">
        <v>85</v>
      </c>
      <c r="AY6209" t="s">
        <v>107</v>
      </c>
      <c r="AZ6209" t="s">
        <v>105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t="s">
        <v>568</v>
      </c>
      <c r="B6210" t="s">
        <v>1244</v>
      </c>
      <c r="C6210" t="s">
        <v>1245</v>
      </c>
      <c r="D6210" t="s">
        <v>144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7</v>
      </c>
      <c r="J6210" t="s">
        <v>138</v>
      </c>
      <c r="K6210" t="s">
        <v>137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246</v>
      </c>
      <c r="S6210" t="s">
        <v>1247</v>
      </c>
      <c r="T6210" t="s">
        <v>110</v>
      </c>
      <c r="U6210" t="s">
        <v>111</v>
      </c>
      <c r="V6210" t="s">
        <v>111</v>
      </c>
      <c r="W6210" t="s">
        <v>110</v>
      </c>
      <c r="X6210" t="s">
        <v>110</v>
      </c>
      <c r="Y6210" t="s">
        <v>112</v>
      </c>
      <c r="Z6210" t="s">
        <v>113</v>
      </c>
      <c r="AA6210">
        <v>0</v>
      </c>
      <c r="AB6210">
        <v>1516043254</v>
      </c>
      <c r="AC6210">
        <v>1516516227</v>
      </c>
      <c r="AD6210" t="s">
        <v>82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6</v>
      </c>
      <c r="AU6210" t="s">
        <v>1248</v>
      </c>
      <c r="AV6210" s="2">
        <v>42321</v>
      </c>
      <c r="AW6210">
        <v>151662023</v>
      </c>
      <c r="AX6210" t="s">
        <v>85</v>
      </c>
      <c r="AY6210" t="s">
        <v>114</v>
      </c>
      <c r="AZ6210" t="s">
        <v>113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t="s">
        <v>615</v>
      </c>
      <c r="B6211" t="s">
        <v>963</v>
      </c>
      <c r="C6211" t="s">
        <v>964</v>
      </c>
      <c r="D6211" t="s">
        <v>144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249</v>
      </c>
      <c r="S6211" t="s">
        <v>1250</v>
      </c>
      <c r="T6211" t="s">
        <v>364</v>
      </c>
      <c r="U6211" t="s">
        <v>365</v>
      </c>
      <c r="V6211" t="s">
        <v>4818</v>
      </c>
      <c r="W6211" t="s">
        <v>364</v>
      </c>
      <c r="X6211" t="s">
        <v>4818</v>
      </c>
      <c r="Y6211" t="s">
        <v>80</v>
      </c>
      <c r="Z6211" t="s">
        <v>81</v>
      </c>
      <c r="AA6211">
        <v>0</v>
      </c>
      <c r="AB6211">
        <v>1516043350</v>
      </c>
      <c r="AD6211" t="s">
        <v>82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3</v>
      </c>
      <c r="AU6211" t="s">
        <v>676</v>
      </c>
      <c r="AV6211" s="2">
        <v>42312</v>
      </c>
      <c r="AW6211">
        <v>151661310</v>
      </c>
      <c r="AX6211" t="s">
        <v>85</v>
      </c>
      <c r="AY6211" t="s">
        <v>86</v>
      </c>
      <c r="AZ6211" t="s">
        <v>87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t="s">
        <v>615</v>
      </c>
      <c r="B6212" t="s">
        <v>963</v>
      </c>
      <c r="C6212" t="s">
        <v>964</v>
      </c>
      <c r="D6212" t="s">
        <v>144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249</v>
      </c>
      <c r="S6212" t="s">
        <v>1250</v>
      </c>
      <c r="T6212" t="s">
        <v>364</v>
      </c>
      <c r="U6212" t="s">
        <v>365</v>
      </c>
      <c r="V6212" t="s">
        <v>4818</v>
      </c>
      <c r="W6212" t="s">
        <v>364</v>
      </c>
      <c r="X6212" t="s">
        <v>4818</v>
      </c>
      <c r="Y6212" t="s">
        <v>80</v>
      </c>
      <c r="Z6212" t="s">
        <v>81</v>
      </c>
      <c r="AA6212">
        <v>0</v>
      </c>
      <c r="AB6212">
        <v>1516043350</v>
      </c>
      <c r="AD6212" t="s">
        <v>82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3</v>
      </c>
      <c r="AU6212" t="s">
        <v>677</v>
      </c>
      <c r="AV6212" s="2">
        <v>42312</v>
      </c>
      <c r="AW6212">
        <v>151661310</v>
      </c>
      <c r="AX6212" t="s">
        <v>85</v>
      </c>
      <c r="AY6212" t="s">
        <v>86</v>
      </c>
      <c r="AZ6212" t="s">
        <v>87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t="s">
        <v>615</v>
      </c>
      <c r="B6213" t="s">
        <v>963</v>
      </c>
      <c r="C6213" t="s">
        <v>964</v>
      </c>
      <c r="D6213" t="s">
        <v>144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0</v>
      </c>
      <c r="J6213" t="s">
        <v>101</v>
      </c>
      <c r="K6213" t="s">
        <v>100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249</v>
      </c>
      <c r="S6213" t="s">
        <v>1250</v>
      </c>
      <c r="T6213" t="s">
        <v>102</v>
      </c>
      <c r="U6213" t="s">
        <v>103</v>
      </c>
      <c r="V6213" t="s">
        <v>4818</v>
      </c>
      <c r="W6213" t="s">
        <v>102</v>
      </c>
      <c r="X6213" t="s">
        <v>4818</v>
      </c>
      <c r="Y6213" t="s">
        <v>104</v>
      </c>
      <c r="Z6213" t="s">
        <v>105</v>
      </c>
      <c r="AA6213">
        <v>0</v>
      </c>
      <c r="AB6213">
        <v>1516043350</v>
      </c>
      <c r="AD6213" t="s">
        <v>82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6</v>
      </c>
      <c r="AU6213" t="s">
        <v>676</v>
      </c>
      <c r="AV6213" s="2">
        <v>42312</v>
      </c>
      <c r="AW6213">
        <v>151661310</v>
      </c>
      <c r="AX6213" t="s">
        <v>85</v>
      </c>
      <c r="AY6213" t="s">
        <v>107</v>
      </c>
      <c r="AZ6213" t="s">
        <v>105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t="s">
        <v>615</v>
      </c>
      <c r="B6214" t="s">
        <v>963</v>
      </c>
      <c r="C6214" t="s">
        <v>964</v>
      </c>
      <c r="D6214" t="s">
        <v>144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0</v>
      </c>
      <c r="J6214" t="s">
        <v>101</v>
      </c>
      <c r="K6214" t="s">
        <v>100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249</v>
      </c>
      <c r="S6214" t="s">
        <v>1250</v>
      </c>
      <c r="T6214" t="s">
        <v>102</v>
      </c>
      <c r="U6214" t="s">
        <v>103</v>
      </c>
      <c r="V6214" t="s">
        <v>4818</v>
      </c>
      <c r="W6214" t="s">
        <v>102</v>
      </c>
      <c r="X6214" t="s">
        <v>4818</v>
      </c>
      <c r="Y6214" t="s">
        <v>104</v>
      </c>
      <c r="Z6214" t="s">
        <v>105</v>
      </c>
      <c r="AA6214">
        <v>0</v>
      </c>
      <c r="AB6214">
        <v>1516043350</v>
      </c>
      <c r="AD6214" t="s">
        <v>82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6</v>
      </c>
      <c r="AU6214" t="s">
        <v>677</v>
      </c>
      <c r="AV6214" s="2">
        <v>42312</v>
      </c>
      <c r="AW6214">
        <v>151661310</v>
      </c>
      <c r="AX6214" t="s">
        <v>85</v>
      </c>
      <c r="AY6214" t="s">
        <v>107</v>
      </c>
      <c r="AZ6214" t="s">
        <v>105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t="s">
        <v>615</v>
      </c>
      <c r="B6215" t="s">
        <v>963</v>
      </c>
      <c r="C6215" t="s">
        <v>964</v>
      </c>
      <c r="D6215" t="s">
        <v>144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7</v>
      </c>
      <c r="J6215" t="s">
        <v>138</v>
      </c>
      <c r="K6215" t="s">
        <v>137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249</v>
      </c>
      <c r="S6215" t="s">
        <v>1250</v>
      </c>
      <c r="T6215" t="s">
        <v>110</v>
      </c>
      <c r="U6215" t="s">
        <v>111</v>
      </c>
      <c r="V6215" t="s">
        <v>111</v>
      </c>
      <c r="W6215" t="s">
        <v>110</v>
      </c>
      <c r="X6215" t="s">
        <v>110</v>
      </c>
      <c r="Y6215" t="s">
        <v>112</v>
      </c>
      <c r="Z6215" t="s">
        <v>113</v>
      </c>
      <c r="AA6215">
        <v>0</v>
      </c>
      <c r="AB6215">
        <v>1516043350</v>
      </c>
      <c r="AC6215">
        <v>1516516207</v>
      </c>
      <c r="AD6215" t="s">
        <v>82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6</v>
      </c>
      <c r="AU6215" t="s">
        <v>676</v>
      </c>
      <c r="AV6215" s="2">
        <v>42312</v>
      </c>
      <c r="AW6215">
        <v>151661310</v>
      </c>
      <c r="AX6215" t="s">
        <v>85</v>
      </c>
      <c r="AY6215" t="s">
        <v>114</v>
      </c>
      <c r="AZ6215" t="s">
        <v>113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t="s">
        <v>615</v>
      </c>
      <c r="B6216" t="s">
        <v>963</v>
      </c>
      <c r="C6216" t="s">
        <v>964</v>
      </c>
      <c r="D6216" t="s">
        <v>144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7</v>
      </c>
      <c r="J6216" t="s">
        <v>138</v>
      </c>
      <c r="K6216" t="s">
        <v>137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249</v>
      </c>
      <c r="S6216" t="s">
        <v>1250</v>
      </c>
      <c r="T6216" t="s">
        <v>110</v>
      </c>
      <c r="U6216" t="s">
        <v>111</v>
      </c>
      <c r="V6216" t="s">
        <v>111</v>
      </c>
      <c r="W6216" t="s">
        <v>110</v>
      </c>
      <c r="X6216" t="s">
        <v>110</v>
      </c>
      <c r="Y6216" t="s">
        <v>112</v>
      </c>
      <c r="Z6216" t="s">
        <v>113</v>
      </c>
      <c r="AA6216">
        <v>0</v>
      </c>
      <c r="AB6216">
        <v>1516043350</v>
      </c>
      <c r="AC6216">
        <v>1516516207</v>
      </c>
      <c r="AD6216" t="s">
        <v>82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6</v>
      </c>
      <c r="AU6216" t="s">
        <v>677</v>
      </c>
      <c r="AV6216" s="2">
        <v>42312</v>
      </c>
      <c r="AW6216">
        <v>151661310</v>
      </c>
      <c r="AX6216" t="s">
        <v>85</v>
      </c>
      <c r="AY6216" t="s">
        <v>114</v>
      </c>
      <c r="AZ6216" t="s">
        <v>113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t="s">
        <v>615</v>
      </c>
      <c r="B6217" t="s">
        <v>963</v>
      </c>
      <c r="C6217" t="s">
        <v>964</v>
      </c>
      <c r="D6217" t="s">
        <v>246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11</v>
      </c>
      <c r="S6217" t="s">
        <v>1012</v>
      </c>
      <c r="T6217" t="s">
        <v>240</v>
      </c>
      <c r="U6217" t="s">
        <v>241</v>
      </c>
      <c r="V6217" t="s">
        <v>4818</v>
      </c>
      <c r="W6217" t="s">
        <v>240</v>
      </c>
      <c r="X6217" t="s">
        <v>4818</v>
      </c>
      <c r="Y6217" t="s">
        <v>80</v>
      </c>
      <c r="Z6217" t="s">
        <v>81</v>
      </c>
      <c r="AA6217">
        <v>10</v>
      </c>
      <c r="AB6217">
        <v>1516043399</v>
      </c>
      <c r="AD6217" t="s">
        <v>82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3</v>
      </c>
      <c r="AU6217" t="s">
        <v>676</v>
      </c>
      <c r="AV6217" s="2">
        <v>42312</v>
      </c>
      <c r="AW6217">
        <v>151661303</v>
      </c>
      <c r="AX6217" t="s">
        <v>85</v>
      </c>
      <c r="AY6217" t="s">
        <v>86</v>
      </c>
      <c r="AZ6217" t="s">
        <v>87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t="s">
        <v>615</v>
      </c>
      <c r="B6218" t="s">
        <v>963</v>
      </c>
      <c r="C6218" t="s">
        <v>964</v>
      </c>
      <c r="D6218" t="s">
        <v>246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11</v>
      </c>
      <c r="S6218" t="s">
        <v>1012</v>
      </c>
      <c r="T6218" t="s">
        <v>240</v>
      </c>
      <c r="U6218" t="s">
        <v>241</v>
      </c>
      <c r="V6218" t="s">
        <v>4818</v>
      </c>
      <c r="W6218" t="s">
        <v>240</v>
      </c>
      <c r="X6218" t="s">
        <v>4818</v>
      </c>
      <c r="Y6218" t="s">
        <v>80</v>
      </c>
      <c r="Z6218" t="s">
        <v>81</v>
      </c>
      <c r="AA6218">
        <v>10</v>
      </c>
      <c r="AB6218">
        <v>1516043399</v>
      </c>
      <c r="AD6218" t="s">
        <v>82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3</v>
      </c>
      <c r="AU6218" t="s">
        <v>321</v>
      </c>
      <c r="AV6218" s="2">
        <v>42312</v>
      </c>
      <c r="AW6218">
        <v>151661303</v>
      </c>
      <c r="AX6218" t="s">
        <v>85</v>
      </c>
      <c r="AY6218" t="s">
        <v>86</v>
      </c>
      <c r="AZ6218" t="s">
        <v>87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t="s">
        <v>615</v>
      </c>
      <c r="B6219" t="s">
        <v>963</v>
      </c>
      <c r="C6219" t="s">
        <v>964</v>
      </c>
      <c r="D6219" t="s">
        <v>246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11</v>
      </c>
      <c r="S6219" t="s">
        <v>1012</v>
      </c>
      <c r="T6219" t="s">
        <v>240</v>
      </c>
      <c r="U6219" t="s">
        <v>241</v>
      </c>
      <c r="V6219" t="s">
        <v>4818</v>
      </c>
      <c r="W6219" t="s">
        <v>240</v>
      </c>
      <c r="X6219" t="s">
        <v>4818</v>
      </c>
      <c r="Y6219" t="s">
        <v>80</v>
      </c>
      <c r="Z6219" t="s">
        <v>81</v>
      </c>
      <c r="AA6219">
        <v>10</v>
      </c>
      <c r="AB6219">
        <v>1516043399</v>
      </c>
      <c r="AD6219" t="s">
        <v>82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3</v>
      </c>
      <c r="AU6219" t="s">
        <v>677</v>
      </c>
      <c r="AV6219" s="2">
        <v>42312</v>
      </c>
      <c r="AW6219">
        <v>151661303</v>
      </c>
      <c r="AX6219" t="s">
        <v>85</v>
      </c>
      <c r="AY6219" t="s">
        <v>86</v>
      </c>
      <c r="AZ6219" t="s">
        <v>87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t="s">
        <v>615</v>
      </c>
      <c r="B6220" t="s">
        <v>963</v>
      </c>
      <c r="C6220" t="s">
        <v>964</v>
      </c>
      <c r="D6220" t="s">
        <v>246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11</v>
      </c>
      <c r="S6220" t="s">
        <v>1012</v>
      </c>
      <c r="T6220" t="s">
        <v>240</v>
      </c>
      <c r="U6220" t="s">
        <v>241</v>
      </c>
      <c r="V6220" t="s">
        <v>4818</v>
      </c>
      <c r="W6220" t="s">
        <v>240</v>
      </c>
      <c r="X6220" t="s">
        <v>4818</v>
      </c>
      <c r="Y6220" t="s">
        <v>80</v>
      </c>
      <c r="Z6220" t="s">
        <v>81</v>
      </c>
      <c r="AA6220">
        <v>10</v>
      </c>
      <c r="AB6220">
        <v>1516043399</v>
      </c>
      <c r="AD6220" t="s">
        <v>82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3</v>
      </c>
      <c r="AU6220" t="s">
        <v>1251</v>
      </c>
      <c r="AV6220" s="2">
        <v>42312</v>
      </c>
      <c r="AW6220">
        <v>151661303</v>
      </c>
      <c r="AX6220" t="s">
        <v>85</v>
      </c>
      <c r="AY6220" t="s">
        <v>86</v>
      </c>
      <c r="AZ6220" t="s">
        <v>87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t="s">
        <v>615</v>
      </c>
      <c r="B6221" t="s">
        <v>963</v>
      </c>
      <c r="C6221" t="s">
        <v>964</v>
      </c>
      <c r="D6221" t="s">
        <v>246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11</v>
      </c>
      <c r="S6221" t="s">
        <v>1012</v>
      </c>
      <c r="T6221" t="s">
        <v>240</v>
      </c>
      <c r="U6221" t="s">
        <v>241</v>
      </c>
      <c r="V6221" t="s">
        <v>4818</v>
      </c>
      <c r="W6221" t="s">
        <v>240</v>
      </c>
      <c r="X6221" t="s">
        <v>4818</v>
      </c>
      <c r="Y6221" t="s">
        <v>80</v>
      </c>
      <c r="Z6221" t="s">
        <v>81</v>
      </c>
      <c r="AA6221">
        <v>10</v>
      </c>
      <c r="AB6221">
        <v>1516043399</v>
      </c>
      <c r="AD6221" t="s">
        <v>82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3</v>
      </c>
      <c r="AU6221" t="s">
        <v>674</v>
      </c>
      <c r="AV6221" s="2">
        <v>42312</v>
      </c>
      <c r="AW6221">
        <v>151661303</v>
      </c>
      <c r="AX6221" t="s">
        <v>85</v>
      </c>
      <c r="AY6221" t="s">
        <v>86</v>
      </c>
      <c r="AZ6221" t="s">
        <v>87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t="s">
        <v>615</v>
      </c>
      <c r="B6222" t="s">
        <v>963</v>
      </c>
      <c r="C6222" t="s">
        <v>964</v>
      </c>
      <c r="D6222" t="s">
        <v>246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11</v>
      </c>
      <c r="S6222" t="s">
        <v>1012</v>
      </c>
      <c r="T6222" t="s">
        <v>240</v>
      </c>
      <c r="U6222" t="s">
        <v>241</v>
      </c>
      <c r="V6222" t="s">
        <v>4818</v>
      </c>
      <c r="W6222" t="s">
        <v>240</v>
      </c>
      <c r="X6222" t="s">
        <v>4818</v>
      </c>
      <c r="Y6222" t="s">
        <v>80</v>
      </c>
      <c r="Z6222" t="s">
        <v>81</v>
      </c>
      <c r="AA6222">
        <v>10</v>
      </c>
      <c r="AB6222">
        <v>1516043399</v>
      </c>
      <c r="AD6222" t="s">
        <v>82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3</v>
      </c>
      <c r="AU6222" t="s">
        <v>679</v>
      </c>
      <c r="AV6222" s="2">
        <v>42312</v>
      </c>
      <c r="AW6222">
        <v>151661303</v>
      </c>
      <c r="AX6222" t="s">
        <v>85</v>
      </c>
      <c r="AY6222" t="s">
        <v>86</v>
      </c>
      <c r="AZ6222" t="s">
        <v>87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t="s">
        <v>190</v>
      </c>
      <c r="B6223" t="s">
        <v>4826</v>
      </c>
      <c r="C6223" t="s">
        <v>4826</v>
      </c>
      <c r="D6223" t="s">
        <v>265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15</v>
      </c>
      <c r="P6223" t="b">
        <v>0</v>
      </c>
      <c r="Q6223" t="b">
        <v>0</v>
      </c>
      <c r="R6223" t="s">
        <v>1893</v>
      </c>
      <c r="S6223" t="s">
        <v>1894</v>
      </c>
      <c r="T6223" t="s">
        <v>364</v>
      </c>
      <c r="U6223" t="s">
        <v>365</v>
      </c>
      <c r="V6223" t="s">
        <v>4818</v>
      </c>
      <c r="W6223" t="s">
        <v>364</v>
      </c>
      <c r="X6223" t="s">
        <v>4818</v>
      </c>
      <c r="Y6223" t="s">
        <v>80</v>
      </c>
      <c r="Z6223" t="s">
        <v>81</v>
      </c>
      <c r="AA6223">
        <v>0</v>
      </c>
      <c r="AD6223" t="s">
        <v>82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3</v>
      </c>
      <c r="AU6223" t="s">
        <v>136</v>
      </c>
      <c r="AV6223" s="2">
        <v>42313</v>
      </c>
      <c r="AW6223">
        <v>151655924</v>
      </c>
      <c r="AX6223" t="s">
        <v>85</v>
      </c>
      <c r="AY6223" t="s">
        <v>86</v>
      </c>
      <c r="AZ6223" t="s">
        <v>87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t="s">
        <v>172</v>
      </c>
      <c r="B6224" t="s">
        <v>173</v>
      </c>
      <c r="C6224" t="s">
        <v>174</v>
      </c>
      <c r="D6224" t="s">
        <v>246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2</v>
      </c>
      <c r="J6224" t="s">
        <v>133</v>
      </c>
      <c r="K6224" t="s">
        <v>132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5</v>
      </c>
      <c r="S6224" t="s">
        <v>176</v>
      </c>
      <c r="T6224" t="s">
        <v>102</v>
      </c>
      <c r="U6224" t="s">
        <v>103</v>
      </c>
      <c r="V6224" t="s">
        <v>4818</v>
      </c>
      <c r="W6224" t="s">
        <v>102</v>
      </c>
      <c r="X6224" t="s">
        <v>4818</v>
      </c>
      <c r="Y6224" t="s">
        <v>104</v>
      </c>
      <c r="Z6224" t="s">
        <v>105</v>
      </c>
      <c r="AA6224">
        <v>0</v>
      </c>
      <c r="AB6224">
        <v>1516043531</v>
      </c>
      <c r="AD6224" t="s">
        <v>82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6</v>
      </c>
      <c r="AU6224" t="s">
        <v>177</v>
      </c>
      <c r="AV6224" s="2">
        <v>42313</v>
      </c>
      <c r="AW6224">
        <v>151661386</v>
      </c>
      <c r="AX6224" t="s">
        <v>85</v>
      </c>
      <c r="AY6224" t="s">
        <v>107</v>
      </c>
      <c r="AZ6224" t="s">
        <v>105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t="s">
        <v>172</v>
      </c>
      <c r="B6225" t="s">
        <v>173</v>
      </c>
      <c r="C6225" t="s">
        <v>174</v>
      </c>
      <c r="D6225" t="s">
        <v>246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7</v>
      </c>
      <c r="J6225" t="s">
        <v>138</v>
      </c>
      <c r="K6225" t="s">
        <v>137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5</v>
      </c>
      <c r="S6225" t="s">
        <v>176</v>
      </c>
      <c r="T6225" t="s">
        <v>110</v>
      </c>
      <c r="U6225" t="s">
        <v>111</v>
      </c>
      <c r="V6225" t="s">
        <v>111</v>
      </c>
      <c r="W6225" t="s">
        <v>110</v>
      </c>
      <c r="X6225" t="s">
        <v>110</v>
      </c>
      <c r="Y6225" t="s">
        <v>112</v>
      </c>
      <c r="Z6225" t="s">
        <v>113</v>
      </c>
      <c r="AA6225">
        <v>0</v>
      </c>
      <c r="AB6225">
        <v>1516043531</v>
      </c>
      <c r="AC6225">
        <v>1516516030</v>
      </c>
      <c r="AD6225" t="s">
        <v>82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6</v>
      </c>
      <c r="AU6225" t="s">
        <v>177</v>
      </c>
      <c r="AV6225" s="2">
        <v>42313</v>
      </c>
      <c r="AW6225">
        <v>151661386</v>
      </c>
      <c r="AX6225" t="s">
        <v>85</v>
      </c>
      <c r="AY6225" t="s">
        <v>114</v>
      </c>
      <c r="AZ6225" t="s">
        <v>113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t="s">
        <v>230</v>
      </c>
      <c r="B6226" t="s">
        <v>721</v>
      </c>
      <c r="C6226" t="s">
        <v>722</v>
      </c>
      <c r="D6226" t="s">
        <v>246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2</v>
      </c>
      <c r="J6226" t="s">
        <v>133</v>
      </c>
      <c r="K6226" t="s">
        <v>132</v>
      </c>
      <c r="L6226" s="1">
        <v>42329.697222222225</v>
      </c>
      <c r="M6226" s="2">
        <v>42329</v>
      </c>
      <c r="N6226" s="1">
        <v>42329.64166666667</v>
      </c>
      <c r="O6226" t="s">
        <v>215</v>
      </c>
      <c r="P6226" t="b">
        <v>0</v>
      </c>
      <c r="Q6226" t="b">
        <v>0</v>
      </c>
      <c r="R6226" t="s">
        <v>1257</v>
      </c>
      <c r="S6226" t="s">
        <v>1258</v>
      </c>
      <c r="T6226" t="s">
        <v>102</v>
      </c>
      <c r="U6226" t="s">
        <v>103</v>
      </c>
      <c r="V6226" t="s">
        <v>4818</v>
      </c>
      <c r="W6226" t="s">
        <v>102</v>
      </c>
      <c r="X6226" t="s">
        <v>4818</v>
      </c>
      <c r="Y6226" t="s">
        <v>104</v>
      </c>
      <c r="Z6226" t="s">
        <v>105</v>
      </c>
      <c r="AA6226">
        <v>0</v>
      </c>
      <c r="AB6226">
        <v>1516043398</v>
      </c>
      <c r="AD6226" t="s">
        <v>82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6</v>
      </c>
      <c r="AU6226" t="s">
        <v>136</v>
      </c>
      <c r="AV6226" s="2">
        <v>42313</v>
      </c>
      <c r="AW6226">
        <v>151655898</v>
      </c>
      <c r="AX6226" t="s">
        <v>85</v>
      </c>
      <c r="AY6226" t="s">
        <v>107</v>
      </c>
      <c r="AZ6226" t="s">
        <v>105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t="s">
        <v>230</v>
      </c>
      <c r="B6227" t="s">
        <v>721</v>
      </c>
      <c r="C6227" t="s">
        <v>722</v>
      </c>
      <c r="D6227" t="s">
        <v>246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7</v>
      </c>
      <c r="J6227" t="s">
        <v>138</v>
      </c>
      <c r="K6227" t="s">
        <v>137</v>
      </c>
      <c r="L6227" s="1">
        <v>42329.697916666664</v>
      </c>
      <c r="M6227" s="2">
        <v>42329</v>
      </c>
      <c r="N6227" s="1">
        <v>42329.64166666667</v>
      </c>
      <c r="O6227" t="s">
        <v>215</v>
      </c>
      <c r="P6227" t="b">
        <v>0</v>
      </c>
      <c r="Q6227" t="b">
        <v>1</v>
      </c>
      <c r="R6227" t="s">
        <v>1257</v>
      </c>
      <c r="S6227" t="s">
        <v>1258</v>
      </c>
      <c r="T6227" t="s">
        <v>110</v>
      </c>
      <c r="U6227" t="s">
        <v>111</v>
      </c>
      <c r="V6227" t="s">
        <v>111</v>
      </c>
      <c r="W6227" t="s">
        <v>110</v>
      </c>
      <c r="X6227" t="s">
        <v>110</v>
      </c>
      <c r="Y6227" t="s">
        <v>112</v>
      </c>
      <c r="Z6227" t="s">
        <v>113</v>
      </c>
      <c r="AA6227">
        <v>0</v>
      </c>
      <c r="AB6227">
        <v>1516043398</v>
      </c>
      <c r="AC6227">
        <v>1516516118</v>
      </c>
      <c r="AD6227" t="s">
        <v>82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6</v>
      </c>
      <c r="AU6227" t="s">
        <v>136</v>
      </c>
      <c r="AV6227" s="2">
        <v>42313</v>
      </c>
      <c r="AW6227">
        <v>151655898</v>
      </c>
      <c r="AX6227" t="s">
        <v>85</v>
      </c>
      <c r="AY6227" t="s">
        <v>114</v>
      </c>
      <c r="AZ6227" t="s">
        <v>113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t="s">
        <v>924</v>
      </c>
      <c r="B6228" t="s">
        <v>1261</v>
      </c>
      <c r="C6228" t="s">
        <v>1262</v>
      </c>
      <c r="D6228" t="s">
        <v>246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3834</v>
      </c>
      <c r="J6228" t="s">
        <v>3835</v>
      </c>
      <c r="K6228" t="s">
        <v>3834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231</v>
      </c>
      <c r="S6228" t="s">
        <v>1232</v>
      </c>
      <c r="T6228" t="s">
        <v>119</v>
      </c>
      <c r="U6228" t="s">
        <v>120</v>
      </c>
      <c r="V6228" t="s">
        <v>121</v>
      </c>
      <c r="W6228" t="s">
        <v>119</v>
      </c>
      <c r="X6228" t="s">
        <v>122</v>
      </c>
      <c r="Y6228" t="s">
        <v>123</v>
      </c>
      <c r="Z6228" t="s">
        <v>124</v>
      </c>
      <c r="AA6228">
        <v>0</v>
      </c>
      <c r="AB6228">
        <v>1516043541</v>
      </c>
      <c r="AD6228" t="s">
        <v>82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59</v>
      </c>
      <c r="AU6228" t="s">
        <v>4830</v>
      </c>
      <c r="AV6228" s="2">
        <v>42313</v>
      </c>
      <c r="AW6228">
        <v>151661402</v>
      </c>
      <c r="AX6228" t="s">
        <v>85</v>
      </c>
      <c r="AY6228" t="s">
        <v>126</v>
      </c>
      <c r="AZ6228" t="s">
        <v>124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t="s">
        <v>924</v>
      </c>
      <c r="B6229" t="s">
        <v>1261</v>
      </c>
      <c r="C6229" t="s">
        <v>1262</v>
      </c>
      <c r="D6229" t="s">
        <v>246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3834</v>
      </c>
      <c r="J6229" t="s">
        <v>3835</v>
      </c>
      <c r="K6229" t="s">
        <v>3834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231</v>
      </c>
      <c r="S6229" t="s">
        <v>1232</v>
      </c>
      <c r="T6229" t="s">
        <v>119</v>
      </c>
      <c r="U6229" t="s">
        <v>120</v>
      </c>
      <c r="V6229" t="s">
        <v>121</v>
      </c>
      <c r="W6229" t="s">
        <v>119</v>
      </c>
      <c r="X6229" t="s">
        <v>122</v>
      </c>
      <c r="Y6229" t="s">
        <v>123</v>
      </c>
      <c r="Z6229" t="s">
        <v>124</v>
      </c>
      <c r="AA6229">
        <v>0</v>
      </c>
      <c r="AB6229">
        <v>1516043541</v>
      </c>
      <c r="AD6229" t="s">
        <v>82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59</v>
      </c>
      <c r="AU6229" t="s">
        <v>4841</v>
      </c>
      <c r="AV6229" s="2">
        <v>42313</v>
      </c>
      <c r="AW6229">
        <v>151661402</v>
      </c>
      <c r="AX6229" t="s">
        <v>85</v>
      </c>
      <c r="AY6229" t="s">
        <v>126</v>
      </c>
      <c r="AZ6229" t="s">
        <v>124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t="s">
        <v>924</v>
      </c>
      <c r="B6230" t="s">
        <v>1261</v>
      </c>
      <c r="C6230" t="s">
        <v>1262</v>
      </c>
      <c r="D6230" t="s">
        <v>246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3834</v>
      </c>
      <c r="J6230" t="s">
        <v>3835</v>
      </c>
      <c r="K6230" t="s">
        <v>3834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231</v>
      </c>
      <c r="S6230" t="s">
        <v>1232</v>
      </c>
      <c r="T6230" t="s">
        <v>119</v>
      </c>
      <c r="U6230" t="s">
        <v>120</v>
      </c>
      <c r="V6230" t="s">
        <v>121</v>
      </c>
      <c r="W6230" t="s">
        <v>119</v>
      </c>
      <c r="X6230" t="s">
        <v>122</v>
      </c>
      <c r="Y6230" t="s">
        <v>123</v>
      </c>
      <c r="Z6230" t="s">
        <v>124</v>
      </c>
      <c r="AA6230">
        <v>0</v>
      </c>
      <c r="AB6230">
        <v>1516043541</v>
      </c>
      <c r="AD6230" t="s">
        <v>82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59</v>
      </c>
      <c r="AU6230" t="s">
        <v>4837</v>
      </c>
      <c r="AV6230" s="2">
        <v>42313</v>
      </c>
      <c r="AW6230">
        <v>151661402</v>
      </c>
      <c r="AX6230" t="s">
        <v>85</v>
      </c>
      <c r="AY6230" t="s">
        <v>126</v>
      </c>
      <c r="AZ6230" t="s">
        <v>124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t="s">
        <v>924</v>
      </c>
      <c r="B6231" t="s">
        <v>1261</v>
      </c>
      <c r="C6231" t="s">
        <v>1262</v>
      </c>
      <c r="D6231" t="s">
        <v>246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3834</v>
      </c>
      <c r="J6231" t="s">
        <v>3835</v>
      </c>
      <c r="K6231" t="s">
        <v>3834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231</v>
      </c>
      <c r="S6231" t="s">
        <v>1232</v>
      </c>
      <c r="T6231" t="s">
        <v>119</v>
      </c>
      <c r="U6231" t="s">
        <v>120</v>
      </c>
      <c r="V6231" t="s">
        <v>121</v>
      </c>
      <c r="W6231" t="s">
        <v>119</v>
      </c>
      <c r="X6231" t="s">
        <v>122</v>
      </c>
      <c r="Y6231" t="s">
        <v>123</v>
      </c>
      <c r="Z6231" t="s">
        <v>124</v>
      </c>
      <c r="AA6231">
        <v>0</v>
      </c>
      <c r="AB6231">
        <v>1516043541</v>
      </c>
      <c r="AD6231" t="s">
        <v>82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59</v>
      </c>
      <c r="AU6231" t="s">
        <v>4929</v>
      </c>
      <c r="AV6231" s="2">
        <v>42313</v>
      </c>
      <c r="AW6231">
        <v>151661402</v>
      </c>
      <c r="AX6231" t="s">
        <v>85</v>
      </c>
      <c r="AY6231" t="s">
        <v>126</v>
      </c>
      <c r="AZ6231" t="s">
        <v>124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t="s">
        <v>924</v>
      </c>
      <c r="B6232" t="s">
        <v>1261</v>
      </c>
      <c r="C6232" t="s">
        <v>1262</v>
      </c>
      <c r="D6232" t="s">
        <v>246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3834</v>
      </c>
      <c r="J6232" t="s">
        <v>3835</v>
      </c>
      <c r="K6232" t="s">
        <v>3834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231</v>
      </c>
      <c r="S6232" t="s">
        <v>1232</v>
      </c>
      <c r="T6232" t="s">
        <v>119</v>
      </c>
      <c r="U6232" t="s">
        <v>120</v>
      </c>
      <c r="V6232" t="s">
        <v>121</v>
      </c>
      <c r="W6232" t="s">
        <v>119</v>
      </c>
      <c r="X6232" t="s">
        <v>122</v>
      </c>
      <c r="Y6232" t="s">
        <v>123</v>
      </c>
      <c r="Z6232" t="s">
        <v>124</v>
      </c>
      <c r="AA6232">
        <v>0</v>
      </c>
      <c r="AB6232">
        <v>1516043541</v>
      </c>
      <c r="AD6232" t="s">
        <v>82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59</v>
      </c>
      <c r="AU6232" t="s">
        <v>4849</v>
      </c>
      <c r="AV6232" s="2">
        <v>42313</v>
      </c>
      <c r="AW6232">
        <v>151661402</v>
      </c>
      <c r="AX6232" t="s">
        <v>85</v>
      </c>
      <c r="AY6232" t="s">
        <v>126</v>
      </c>
      <c r="AZ6232" t="s">
        <v>124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t="s">
        <v>924</v>
      </c>
      <c r="B6233" t="s">
        <v>1261</v>
      </c>
      <c r="C6233" t="s">
        <v>1262</v>
      </c>
      <c r="D6233" t="s">
        <v>246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3834</v>
      </c>
      <c r="J6233" t="s">
        <v>3835</v>
      </c>
      <c r="K6233" t="s">
        <v>3834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231</v>
      </c>
      <c r="S6233" t="s">
        <v>1232</v>
      </c>
      <c r="T6233" t="s">
        <v>119</v>
      </c>
      <c r="U6233" t="s">
        <v>120</v>
      </c>
      <c r="V6233" t="s">
        <v>121</v>
      </c>
      <c r="W6233" t="s">
        <v>119</v>
      </c>
      <c r="X6233" t="s">
        <v>122</v>
      </c>
      <c r="Y6233" t="s">
        <v>123</v>
      </c>
      <c r="Z6233" t="s">
        <v>124</v>
      </c>
      <c r="AA6233">
        <v>0</v>
      </c>
      <c r="AB6233">
        <v>1516043541</v>
      </c>
      <c r="AD6233" t="s">
        <v>82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59</v>
      </c>
      <c r="AU6233" t="s">
        <v>4825</v>
      </c>
      <c r="AV6233" s="2">
        <v>42313</v>
      </c>
      <c r="AW6233">
        <v>151661402</v>
      </c>
      <c r="AX6233" t="s">
        <v>85</v>
      </c>
      <c r="AY6233" t="s">
        <v>126</v>
      </c>
      <c r="AZ6233" t="s">
        <v>124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t="s">
        <v>924</v>
      </c>
      <c r="B6234" t="s">
        <v>1261</v>
      </c>
      <c r="C6234" t="s">
        <v>1262</v>
      </c>
      <c r="D6234" t="s">
        <v>246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3834</v>
      </c>
      <c r="J6234" t="s">
        <v>3835</v>
      </c>
      <c r="K6234" t="s">
        <v>3834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231</v>
      </c>
      <c r="S6234" t="s">
        <v>1232</v>
      </c>
      <c r="T6234" t="s">
        <v>119</v>
      </c>
      <c r="U6234" t="s">
        <v>120</v>
      </c>
      <c r="V6234" t="s">
        <v>121</v>
      </c>
      <c r="W6234" t="s">
        <v>119</v>
      </c>
      <c r="X6234" t="s">
        <v>122</v>
      </c>
      <c r="Y6234" t="s">
        <v>123</v>
      </c>
      <c r="Z6234" t="s">
        <v>124</v>
      </c>
      <c r="AA6234">
        <v>0</v>
      </c>
      <c r="AB6234">
        <v>1516043541</v>
      </c>
      <c r="AD6234" t="s">
        <v>82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59</v>
      </c>
      <c r="AU6234" t="s">
        <v>4838</v>
      </c>
      <c r="AV6234" s="2">
        <v>42313</v>
      </c>
      <c r="AW6234">
        <v>151661402</v>
      </c>
      <c r="AX6234" t="s">
        <v>85</v>
      </c>
      <c r="AY6234" t="s">
        <v>126</v>
      </c>
      <c r="AZ6234" t="s">
        <v>124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t="s">
        <v>924</v>
      </c>
      <c r="B6235" t="s">
        <v>1261</v>
      </c>
      <c r="C6235" t="s">
        <v>1262</v>
      </c>
      <c r="D6235" t="s">
        <v>246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3834</v>
      </c>
      <c r="J6235" t="s">
        <v>3835</v>
      </c>
      <c r="K6235" t="s">
        <v>3834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231</v>
      </c>
      <c r="S6235" t="s">
        <v>1232</v>
      </c>
      <c r="T6235" t="s">
        <v>119</v>
      </c>
      <c r="U6235" t="s">
        <v>120</v>
      </c>
      <c r="V6235" t="s">
        <v>121</v>
      </c>
      <c r="W6235" t="s">
        <v>119</v>
      </c>
      <c r="X6235" t="s">
        <v>122</v>
      </c>
      <c r="Y6235" t="s">
        <v>123</v>
      </c>
      <c r="Z6235" t="s">
        <v>124</v>
      </c>
      <c r="AA6235">
        <v>0</v>
      </c>
      <c r="AB6235">
        <v>1516043541</v>
      </c>
      <c r="AD6235" t="s">
        <v>82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59</v>
      </c>
      <c r="AU6235" t="s">
        <v>4823</v>
      </c>
      <c r="AV6235" s="2">
        <v>42313</v>
      </c>
      <c r="AW6235">
        <v>151661402</v>
      </c>
      <c r="AX6235" t="s">
        <v>85</v>
      </c>
      <c r="AY6235" t="s">
        <v>126</v>
      </c>
      <c r="AZ6235" t="s">
        <v>124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t="s">
        <v>924</v>
      </c>
      <c r="B6236" t="s">
        <v>1261</v>
      </c>
      <c r="C6236" t="s">
        <v>1262</v>
      </c>
      <c r="D6236" t="s">
        <v>246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3834</v>
      </c>
      <c r="J6236" t="s">
        <v>3835</v>
      </c>
      <c r="K6236" t="s">
        <v>3834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231</v>
      </c>
      <c r="S6236" t="s">
        <v>1232</v>
      </c>
      <c r="T6236" t="s">
        <v>119</v>
      </c>
      <c r="U6236" t="s">
        <v>120</v>
      </c>
      <c r="V6236" t="s">
        <v>121</v>
      </c>
      <c r="W6236" t="s">
        <v>119</v>
      </c>
      <c r="X6236" t="s">
        <v>122</v>
      </c>
      <c r="Y6236" t="s">
        <v>123</v>
      </c>
      <c r="Z6236" t="s">
        <v>124</v>
      </c>
      <c r="AA6236">
        <v>0</v>
      </c>
      <c r="AB6236">
        <v>1516043541</v>
      </c>
      <c r="AD6236" t="s">
        <v>82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59</v>
      </c>
      <c r="AU6236" t="s">
        <v>4839</v>
      </c>
      <c r="AV6236" s="2">
        <v>42313</v>
      </c>
      <c r="AW6236">
        <v>151661402</v>
      </c>
      <c r="AX6236" t="s">
        <v>85</v>
      </c>
      <c r="AY6236" t="s">
        <v>126</v>
      </c>
      <c r="AZ6236" t="s">
        <v>124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t="s">
        <v>924</v>
      </c>
      <c r="B6237" t="s">
        <v>1261</v>
      </c>
      <c r="C6237" t="s">
        <v>1262</v>
      </c>
      <c r="D6237" t="s">
        <v>246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3834</v>
      </c>
      <c r="J6237" t="s">
        <v>3835</v>
      </c>
      <c r="K6237" t="s">
        <v>3834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231</v>
      </c>
      <c r="S6237" t="s">
        <v>1232</v>
      </c>
      <c r="T6237" t="s">
        <v>119</v>
      </c>
      <c r="U6237" t="s">
        <v>120</v>
      </c>
      <c r="V6237" t="s">
        <v>121</v>
      </c>
      <c r="W6237" t="s">
        <v>119</v>
      </c>
      <c r="X6237" t="s">
        <v>122</v>
      </c>
      <c r="Y6237" t="s">
        <v>123</v>
      </c>
      <c r="Z6237" t="s">
        <v>124</v>
      </c>
      <c r="AA6237">
        <v>0</v>
      </c>
      <c r="AB6237">
        <v>1516043541</v>
      </c>
      <c r="AD6237" t="s">
        <v>82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59</v>
      </c>
      <c r="AU6237" t="s">
        <v>4840</v>
      </c>
      <c r="AV6237" s="2">
        <v>42313</v>
      </c>
      <c r="AW6237">
        <v>151661402</v>
      </c>
      <c r="AX6237" t="s">
        <v>85</v>
      </c>
      <c r="AY6237" t="s">
        <v>126</v>
      </c>
      <c r="AZ6237" t="s">
        <v>124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t="s">
        <v>924</v>
      </c>
      <c r="B6238" t="s">
        <v>1261</v>
      </c>
      <c r="C6238" t="s">
        <v>1262</v>
      </c>
      <c r="D6238" t="s">
        <v>246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3834</v>
      </c>
      <c r="J6238" t="s">
        <v>3835</v>
      </c>
      <c r="K6238" t="s">
        <v>3834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231</v>
      </c>
      <c r="S6238" t="s">
        <v>1232</v>
      </c>
      <c r="T6238" t="s">
        <v>119</v>
      </c>
      <c r="U6238" t="s">
        <v>120</v>
      </c>
      <c r="V6238" t="s">
        <v>121</v>
      </c>
      <c r="W6238" t="s">
        <v>119</v>
      </c>
      <c r="X6238" t="s">
        <v>122</v>
      </c>
      <c r="Y6238" t="s">
        <v>123</v>
      </c>
      <c r="Z6238" t="s">
        <v>124</v>
      </c>
      <c r="AA6238">
        <v>0</v>
      </c>
      <c r="AB6238">
        <v>1516043541</v>
      </c>
      <c r="AD6238" t="s">
        <v>82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59</v>
      </c>
      <c r="AU6238" t="s">
        <v>4852</v>
      </c>
      <c r="AV6238" s="2">
        <v>42313</v>
      </c>
      <c r="AW6238">
        <v>151661402</v>
      </c>
      <c r="AX6238" t="s">
        <v>85</v>
      </c>
      <c r="AY6238" t="s">
        <v>126</v>
      </c>
      <c r="AZ6238" t="s">
        <v>124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t="s">
        <v>190</v>
      </c>
      <c r="B6239" t="s">
        <v>1313</v>
      </c>
      <c r="C6239" t="s">
        <v>1314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172</v>
      </c>
      <c r="J6239" t="s">
        <v>1173</v>
      </c>
      <c r="K6239" t="s">
        <v>1172</v>
      </c>
      <c r="L6239" s="1">
        <v>42329.623611111114</v>
      </c>
      <c r="M6239" s="2">
        <v>42329</v>
      </c>
      <c r="N6239" s="1">
        <v>42329.620138888888</v>
      </c>
      <c r="O6239" t="s">
        <v>215</v>
      </c>
      <c r="P6239" t="b">
        <v>1</v>
      </c>
      <c r="Q6239" t="b">
        <v>0</v>
      </c>
      <c r="R6239" t="s">
        <v>375</v>
      </c>
      <c r="S6239" t="s">
        <v>376</v>
      </c>
      <c r="T6239" t="s">
        <v>4883</v>
      </c>
      <c r="U6239" t="s">
        <v>1174</v>
      </c>
      <c r="V6239" t="s">
        <v>219</v>
      </c>
      <c r="W6239" t="s">
        <v>4883</v>
      </c>
      <c r="X6239" t="s">
        <v>4824</v>
      </c>
      <c r="Y6239" t="s">
        <v>220</v>
      </c>
      <c r="Z6239" t="s">
        <v>221</v>
      </c>
      <c r="AA6239">
        <v>800</v>
      </c>
      <c r="AB6239">
        <v>1516043502</v>
      </c>
      <c r="AD6239" t="s">
        <v>82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2</v>
      </c>
      <c r="AU6239" t="s">
        <v>378</v>
      </c>
      <c r="AV6239" s="2">
        <v>42313</v>
      </c>
      <c r="AW6239">
        <v>151655939</v>
      </c>
      <c r="AX6239" t="s">
        <v>85</v>
      </c>
      <c r="AY6239" t="s">
        <v>224</v>
      </c>
      <c r="AZ6239" t="s">
        <v>221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t="s">
        <v>528</v>
      </c>
      <c r="B6240" t="s">
        <v>4826</v>
      </c>
      <c r="C6240" t="s">
        <v>4826</v>
      </c>
      <c r="D6240" t="s">
        <v>265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17</v>
      </c>
      <c r="J6240" t="s">
        <v>418</v>
      </c>
      <c r="K6240" t="s">
        <v>417</v>
      </c>
      <c r="L6240" s="1">
        <v>42329.0625</v>
      </c>
      <c r="M6240" s="2">
        <v>42329</v>
      </c>
      <c r="N6240" s="1">
        <v>42329.024305555555</v>
      </c>
      <c r="O6240" t="s">
        <v>215</v>
      </c>
      <c r="P6240" t="b">
        <v>0</v>
      </c>
      <c r="Q6240" t="b">
        <v>0</v>
      </c>
      <c r="R6240" t="s">
        <v>1320</v>
      </c>
      <c r="S6240" t="s">
        <v>1321</v>
      </c>
      <c r="T6240" t="s">
        <v>4852</v>
      </c>
      <c r="U6240" t="s">
        <v>421</v>
      </c>
      <c r="V6240" t="s">
        <v>219</v>
      </c>
      <c r="W6240" t="s">
        <v>4852</v>
      </c>
      <c r="X6240" t="s">
        <v>4824</v>
      </c>
      <c r="Y6240" t="s">
        <v>220</v>
      </c>
      <c r="Z6240" t="s">
        <v>221</v>
      </c>
      <c r="AA6240">
        <v>630</v>
      </c>
      <c r="AD6240" t="s">
        <v>82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2</v>
      </c>
      <c r="AU6240" t="s">
        <v>321</v>
      </c>
      <c r="AV6240" s="2">
        <v>42315</v>
      </c>
      <c r="AW6240">
        <v>151656045</v>
      </c>
      <c r="AX6240" t="s">
        <v>85</v>
      </c>
      <c r="AY6240" t="s">
        <v>224</v>
      </c>
      <c r="AZ6240" t="s">
        <v>221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t="s">
        <v>528</v>
      </c>
      <c r="B6241" t="s">
        <v>4826</v>
      </c>
      <c r="C6241" t="s">
        <v>4826</v>
      </c>
      <c r="D6241" t="s">
        <v>265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17</v>
      </c>
      <c r="J6241" t="s">
        <v>418</v>
      </c>
      <c r="K6241" t="s">
        <v>417</v>
      </c>
      <c r="L6241" s="1">
        <v>42329.0625</v>
      </c>
      <c r="M6241" s="2">
        <v>42329</v>
      </c>
      <c r="N6241" s="1">
        <v>42329.024305555555</v>
      </c>
      <c r="O6241" t="s">
        <v>215</v>
      </c>
      <c r="P6241" t="b">
        <v>0</v>
      </c>
      <c r="Q6241" t="b">
        <v>0</v>
      </c>
      <c r="R6241" t="s">
        <v>1320</v>
      </c>
      <c r="S6241" t="s">
        <v>1321</v>
      </c>
      <c r="T6241" t="s">
        <v>4852</v>
      </c>
      <c r="U6241" t="s">
        <v>421</v>
      </c>
      <c r="V6241" t="s">
        <v>219</v>
      </c>
      <c r="W6241" t="s">
        <v>4852</v>
      </c>
      <c r="X6241" t="s">
        <v>4824</v>
      </c>
      <c r="Y6241" t="s">
        <v>220</v>
      </c>
      <c r="Z6241" t="s">
        <v>221</v>
      </c>
      <c r="AA6241">
        <v>630</v>
      </c>
      <c r="AD6241" t="s">
        <v>82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2</v>
      </c>
      <c r="AU6241" t="s">
        <v>315</v>
      </c>
      <c r="AV6241" s="2">
        <v>42315</v>
      </c>
      <c r="AW6241">
        <v>151656045</v>
      </c>
      <c r="AX6241" t="s">
        <v>85</v>
      </c>
      <c r="AY6241" t="s">
        <v>224</v>
      </c>
      <c r="AZ6241" t="s">
        <v>221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t="s">
        <v>528</v>
      </c>
      <c r="B6242" t="s">
        <v>4826</v>
      </c>
      <c r="C6242" t="s">
        <v>4826</v>
      </c>
      <c r="D6242" t="s">
        <v>265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2</v>
      </c>
      <c r="J6242" t="s">
        <v>133</v>
      </c>
      <c r="K6242" t="s">
        <v>132</v>
      </c>
      <c r="L6242" s="1">
        <v>42329.719444444447</v>
      </c>
      <c r="M6242" s="2">
        <v>42329</v>
      </c>
      <c r="N6242" s="1">
        <v>42329.64166666667</v>
      </c>
      <c r="O6242" t="s">
        <v>215</v>
      </c>
      <c r="P6242" t="b">
        <v>0</v>
      </c>
      <c r="Q6242" t="b">
        <v>0</v>
      </c>
      <c r="R6242" t="s">
        <v>1320</v>
      </c>
      <c r="S6242" t="s">
        <v>1321</v>
      </c>
      <c r="T6242" t="s">
        <v>102</v>
      </c>
      <c r="U6242" t="s">
        <v>103</v>
      </c>
      <c r="V6242" t="s">
        <v>4818</v>
      </c>
      <c r="W6242" t="s">
        <v>102</v>
      </c>
      <c r="X6242" t="s">
        <v>4818</v>
      </c>
      <c r="Y6242" t="s">
        <v>104</v>
      </c>
      <c r="Z6242" t="s">
        <v>105</v>
      </c>
      <c r="AA6242">
        <v>0</v>
      </c>
      <c r="AD6242" t="s">
        <v>82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6</v>
      </c>
      <c r="AU6242" t="s">
        <v>319</v>
      </c>
      <c r="AV6242" s="2">
        <v>42315</v>
      </c>
      <c r="AW6242">
        <v>151656045</v>
      </c>
      <c r="AX6242" t="s">
        <v>85</v>
      </c>
      <c r="AY6242" t="s">
        <v>107</v>
      </c>
      <c r="AZ6242" t="s">
        <v>105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t="s">
        <v>528</v>
      </c>
      <c r="B6243" t="s">
        <v>4826</v>
      </c>
      <c r="C6243" t="s">
        <v>4826</v>
      </c>
      <c r="D6243" t="s">
        <v>265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2</v>
      </c>
      <c r="J6243" t="s">
        <v>133</v>
      </c>
      <c r="K6243" t="s">
        <v>132</v>
      </c>
      <c r="L6243" s="1">
        <v>42329.719444444447</v>
      </c>
      <c r="M6243" s="2">
        <v>42329</v>
      </c>
      <c r="N6243" s="1">
        <v>42329.64166666667</v>
      </c>
      <c r="O6243" t="s">
        <v>215</v>
      </c>
      <c r="P6243" t="b">
        <v>0</v>
      </c>
      <c r="Q6243" t="b">
        <v>0</v>
      </c>
      <c r="R6243" t="s">
        <v>1320</v>
      </c>
      <c r="S6243" t="s">
        <v>1321</v>
      </c>
      <c r="T6243" t="s">
        <v>102</v>
      </c>
      <c r="U6243" t="s">
        <v>103</v>
      </c>
      <c r="V6243" t="s">
        <v>4818</v>
      </c>
      <c r="W6243" t="s">
        <v>102</v>
      </c>
      <c r="X6243" t="s">
        <v>4818</v>
      </c>
      <c r="Y6243" t="s">
        <v>104</v>
      </c>
      <c r="Z6243" t="s">
        <v>105</v>
      </c>
      <c r="AA6243">
        <v>0</v>
      </c>
      <c r="AD6243" t="s">
        <v>82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6</v>
      </c>
      <c r="AU6243" t="s">
        <v>604</v>
      </c>
      <c r="AV6243" s="2">
        <v>42315</v>
      </c>
      <c r="AW6243">
        <v>151656045</v>
      </c>
      <c r="AX6243" t="s">
        <v>85</v>
      </c>
      <c r="AY6243" t="s">
        <v>107</v>
      </c>
      <c r="AZ6243" t="s">
        <v>105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t="s">
        <v>528</v>
      </c>
      <c r="B6244" t="s">
        <v>4826</v>
      </c>
      <c r="C6244" t="s">
        <v>4826</v>
      </c>
      <c r="D6244" t="s">
        <v>265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2</v>
      </c>
      <c r="J6244" t="s">
        <v>133</v>
      </c>
      <c r="K6244" t="s">
        <v>132</v>
      </c>
      <c r="L6244" s="1">
        <v>42329.719444444447</v>
      </c>
      <c r="M6244" s="2">
        <v>42329</v>
      </c>
      <c r="N6244" s="1">
        <v>42329.64166666667</v>
      </c>
      <c r="O6244" t="s">
        <v>215</v>
      </c>
      <c r="P6244" t="b">
        <v>0</v>
      </c>
      <c r="Q6244" t="b">
        <v>0</v>
      </c>
      <c r="R6244" t="s">
        <v>1320</v>
      </c>
      <c r="S6244" t="s">
        <v>1321</v>
      </c>
      <c r="T6244" t="s">
        <v>102</v>
      </c>
      <c r="U6244" t="s">
        <v>103</v>
      </c>
      <c r="V6244" t="s">
        <v>4818</v>
      </c>
      <c r="W6244" t="s">
        <v>102</v>
      </c>
      <c r="X6244" t="s">
        <v>4818</v>
      </c>
      <c r="Y6244" t="s">
        <v>104</v>
      </c>
      <c r="Z6244" t="s">
        <v>105</v>
      </c>
      <c r="AA6244">
        <v>0</v>
      </c>
      <c r="AD6244" t="s">
        <v>82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6</v>
      </c>
      <c r="AU6244" t="s">
        <v>314</v>
      </c>
      <c r="AV6244" s="2">
        <v>42315</v>
      </c>
      <c r="AW6244">
        <v>151656045</v>
      </c>
      <c r="AX6244" t="s">
        <v>85</v>
      </c>
      <c r="AY6244" t="s">
        <v>107</v>
      </c>
      <c r="AZ6244" t="s">
        <v>105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t="s">
        <v>528</v>
      </c>
      <c r="B6245" t="s">
        <v>4826</v>
      </c>
      <c r="C6245" t="s">
        <v>4826</v>
      </c>
      <c r="D6245" t="s">
        <v>265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7</v>
      </c>
      <c r="J6245" t="s">
        <v>138</v>
      </c>
      <c r="K6245" t="s">
        <v>137</v>
      </c>
      <c r="L6245" s="1">
        <v>42329.720138888886</v>
      </c>
      <c r="M6245" s="2">
        <v>42329</v>
      </c>
      <c r="N6245" s="1">
        <v>42329.64166666667</v>
      </c>
      <c r="O6245" t="s">
        <v>215</v>
      </c>
      <c r="P6245" t="b">
        <v>0</v>
      </c>
      <c r="Q6245" t="b">
        <v>1</v>
      </c>
      <c r="R6245" t="s">
        <v>1320</v>
      </c>
      <c r="S6245" t="s">
        <v>1321</v>
      </c>
      <c r="T6245" t="s">
        <v>110</v>
      </c>
      <c r="U6245" t="s">
        <v>111</v>
      </c>
      <c r="V6245" t="s">
        <v>111</v>
      </c>
      <c r="W6245" t="s">
        <v>110</v>
      </c>
      <c r="X6245" t="s">
        <v>110</v>
      </c>
      <c r="Y6245" t="s">
        <v>112</v>
      </c>
      <c r="Z6245" t="s">
        <v>113</v>
      </c>
      <c r="AA6245">
        <v>0</v>
      </c>
      <c r="AC6245">
        <v>1516516158</v>
      </c>
      <c r="AD6245" t="s">
        <v>82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6</v>
      </c>
      <c r="AU6245" t="s">
        <v>319</v>
      </c>
      <c r="AV6245" s="2">
        <v>42315</v>
      </c>
      <c r="AW6245">
        <v>151656045</v>
      </c>
      <c r="AX6245" t="s">
        <v>85</v>
      </c>
      <c r="AY6245" t="s">
        <v>114</v>
      </c>
      <c r="AZ6245" t="s">
        <v>113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t="s">
        <v>528</v>
      </c>
      <c r="B6246" t="s">
        <v>4826</v>
      </c>
      <c r="C6246" t="s">
        <v>4826</v>
      </c>
      <c r="D6246" t="s">
        <v>265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7</v>
      </c>
      <c r="J6246" t="s">
        <v>138</v>
      </c>
      <c r="K6246" t="s">
        <v>137</v>
      </c>
      <c r="L6246" s="1">
        <v>42329.720138888886</v>
      </c>
      <c r="M6246" s="2">
        <v>42329</v>
      </c>
      <c r="N6246" s="1">
        <v>42329.64166666667</v>
      </c>
      <c r="O6246" t="s">
        <v>215</v>
      </c>
      <c r="P6246" t="b">
        <v>0</v>
      </c>
      <c r="Q6246" t="b">
        <v>1</v>
      </c>
      <c r="R6246" t="s">
        <v>1320</v>
      </c>
      <c r="S6246" t="s">
        <v>1321</v>
      </c>
      <c r="T6246" t="s">
        <v>110</v>
      </c>
      <c r="U6246" t="s">
        <v>111</v>
      </c>
      <c r="V6246" t="s">
        <v>111</v>
      </c>
      <c r="W6246" t="s">
        <v>110</v>
      </c>
      <c r="X6246" t="s">
        <v>110</v>
      </c>
      <c r="Y6246" t="s">
        <v>112</v>
      </c>
      <c r="Z6246" t="s">
        <v>113</v>
      </c>
      <c r="AA6246">
        <v>0</v>
      </c>
      <c r="AC6246">
        <v>1516516158</v>
      </c>
      <c r="AD6246" t="s">
        <v>82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6</v>
      </c>
      <c r="AU6246" t="s">
        <v>604</v>
      </c>
      <c r="AV6246" s="2">
        <v>42315</v>
      </c>
      <c r="AW6246">
        <v>151656045</v>
      </c>
      <c r="AX6246" t="s">
        <v>85</v>
      </c>
      <c r="AY6246" t="s">
        <v>114</v>
      </c>
      <c r="AZ6246" t="s">
        <v>113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t="s">
        <v>528</v>
      </c>
      <c r="B6247" t="s">
        <v>4826</v>
      </c>
      <c r="C6247" t="s">
        <v>4826</v>
      </c>
      <c r="D6247" t="s">
        <v>265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7</v>
      </c>
      <c r="J6247" t="s">
        <v>138</v>
      </c>
      <c r="K6247" t="s">
        <v>137</v>
      </c>
      <c r="L6247" s="1">
        <v>42329.720138888886</v>
      </c>
      <c r="M6247" s="2">
        <v>42329</v>
      </c>
      <c r="N6247" s="1">
        <v>42329.64166666667</v>
      </c>
      <c r="O6247" t="s">
        <v>215</v>
      </c>
      <c r="P6247" t="b">
        <v>0</v>
      </c>
      <c r="Q6247" t="b">
        <v>1</v>
      </c>
      <c r="R6247" t="s">
        <v>1320</v>
      </c>
      <c r="S6247" t="s">
        <v>1321</v>
      </c>
      <c r="T6247" t="s">
        <v>110</v>
      </c>
      <c r="U6247" t="s">
        <v>111</v>
      </c>
      <c r="V6247" t="s">
        <v>111</v>
      </c>
      <c r="W6247" t="s">
        <v>110</v>
      </c>
      <c r="X6247" t="s">
        <v>110</v>
      </c>
      <c r="Y6247" t="s">
        <v>112</v>
      </c>
      <c r="Z6247" t="s">
        <v>113</v>
      </c>
      <c r="AA6247">
        <v>0</v>
      </c>
      <c r="AC6247">
        <v>1516516158</v>
      </c>
      <c r="AD6247" t="s">
        <v>82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6</v>
      </c>
      <c r="AU6247" t="s">
        <v>314</v>
      </c>
      <c r="AV6247" s="2">
        <v>42315</v>
      </c>
      <c r="AW6247">
        <v>151656045</v>
      </c>
      <c r="AX6247" t="s">
        <v>85</v>
      </c>
      <c r="AY6247" t="s">
        <v>114</v>
      </c>
      <c r="AZ6247" t="s">
        <v>113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t="s">
        <v>528</v>
      </c>
      <c r="B6248" t="s">
        <v>4826</v>
      </c>
      <c r="C6248" t="s">
        <v>4826</v>
      </c>
      <c r="D6248" t="s">
        <v>265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17</v>
      </c>
      <c r="J6248" t="s">
        <v>418</v>
      </c>
      <c r="K6248" t="s">
        <v>417</v>
      </c>
      <c r="L6248" s="1">
        <v>42329.69027777778</v>
      </c>
      <c r="M6248" s="2">
        <v>42329</v>
      </c>
      <c r="N6248" s="1">
        <v>42329.652777777781</v>
      </c>
      <c r="O6248" t="s">
        <v>215</v>
      </c>
      <c r="P6248" t="b">
        <v>0</v>
      </c>
      <c r="Q6248" t="b">
        <v>0</v>
      </c>
      <c r="R6248" t="s">
        <v>1320</v>
      </c>
      <c r="S6248" t="s">
        <v>1321</v>
      </c>
      <c r="T6248" t="s">
        <v>4852</v>
      </c>
      <c r="U6248" t="s">
        <v>421</v>
      </c>
      <c r="V6248" t="s">
        <v>219</v>
      </c>
      <c r="W6248" t="s">
        <v>4852</v>
      </c>
      <c r="X6248" t="s">
        <v>4824</v>
      </c>
      <c r="Y6248" t="s">
        <v>220</v>
      </c>
      <c r="Z6248" t="s">
        <v>221</v>
      </c>
      <c r="AA6248">
        <v>630</v>
      </c>
      <c r="AD6248" t="s">
        <v>82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2</v>
      </c>
      <c r="AU6248" t="s">
        <v>319</v>
      </c>
      <c r="AV6248" s="2">
        <v>42315</v>
      </c>
      <c r="AW6248">
        <v>151656045</v>
      </c>
      <c r="AX6248" t="s">
        <v>85</v>
      </c>
      <c r="AY6248" t="s">
        <v>224</v>
      </c>
      <c r="AZ6248" t="s">
        <v>221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t="s">
        <v>528</v>
      </c>
      <c r="B6249" t="s">
        <v>4826</v>
      </c>
      <c r="C6249" t="s">
        <v>4826</v>
      </c>
      <c r="D6249" t="s">
        <v>265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17</v>
      </c>
      <c r="J6249" t="s">
        <v>418</v>
      </c>
      <c r="K6249" t="s">
        <v>417</v>
      </c>
      <c r="L6249" s="1">
        <v>42329.69027777778</v>
      </c>
      <c r="M6249" s="2">
        <v>42329</v>
      </c>
      <c r="N6249" s="1">
        <v>42329.652777777781</v>
      </c>
      <c r="O6249" t="s">
        <v>215</v>
      </c>
      <c r="P6249" t="b">
        <v>0</v>
      </c>
      <c r="Q6249" t="b">
        <v>0</v>
      </c>
      <c r="R6249" t="s">
        <v>1320</v>
      </c>
      <c r="S6249" t="s">
        <v>1321</v>
      </c>
      <c r="T6249" t="s">
        <v>4852</v>
      </c>
      <c r="U6249" t="s">
        <v>421</v>
      </c>
      <c r="V6249" t="s">
        <v>219</v>
      </c>
      <c r="W6249" t="s">
        <v>4852</v>
      </c>
      <c r="X6249" t="s">
        <v>4824</v>
      </c>
      <c r="Y6249" t="s">
        <v>220</v>
      </c>
      <c r="Z6249" t="s">
        <v>221</v>
      </c>
      <c r="AA6249">
        <v>630</v>
      </c>
      <c r="AD6249" t="s">
        <v>82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2</v>
      </c>
      <c r="AU6249" t="s">
        <v>321</v>
      </c>
      <c r="AV6249" s="2">
        <v>42315</v>
      </c>
      <c r="AW6249">
        <v>151656045</v>
      </c>
      <c r="AX6249" t="s">
        <v>85</v>
      </c>
      <c r="AY6249" t="s">
        <v>224</v>
      </c>
      <c r="AZ6249" t="s">
        <v>221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t="s">
        <v>528</v>
      </c>
      <c r="B6250" t="s">
        <v>4826</v>
      </c>
      <c r="C6250" t="s">
        <v>4826</v>
      </c>
      <c r="D6250" t="s">
        <v>265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17</v>
      </c>
      <c r="J6250" t="s">
        <v>418</v>
      </c>
      <c r="K6250" t="s">
        <v>417</v>
      </c>
      <c r="L6250" s="1">
        <v>42329.69027777778</v>
      </c>
      <c r="M6250" s="2">
        <v>42329</v>
      </c>
      <c r="N6250" s="1">
        <v>42329.652777777781</v>
      </c>
      <c r="O6250" t="s">
        <v>215</v>
      </c>
      <c r="P6250" t="b">
        <v>0</v>
      </c>
      <c r="Q6250" t="b">
        <v>0</v>
      </c>
      <c r="R6250" t="s">
        <v>1320</v>
      </c>
      <c r="S6250" t="s">
        <v>1321</v>
      </c>
      <c r="T6250" t="s">
        <v>4852</v>
      </c>
      <c r="U6250" t="s">
        <v>421</v>
      </c>
      <c r="V6250" t="s">
        <v>219</v>
      </c>
      <c r="W6250" t="s">
        <v>4852</v>
      </c>
      <c r="X6250" t="s">
        <v>4824</v>
      </c>
      <c r="Y6250" t="s">
        <v>220</v>
      </c>
      <c r="Z6250" t="s">
        <v>221</v>
      </c>
      <c r="AA6250">
        <v>630</v>
      </c>
      <c r="AD6250" t="s">
        <v>82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2</v>
      </c>
      <c r="AU6250" t="s">
        <v>604</v>
      </c>
      <c r="AV6250" s="2">
        <v>42315</v>
      </c>
      <c r="AW6250">
        <v>151656045</v>
      </c>
      <c r="AX6250" t="s">
        <v>85</v>
      </c>
      <c r="AY6250" t="s">
        <v>224</v>
      </c>
      <c r="AZ6250" t="s">
        <v>221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t="s">
        <v>528</v>
      </c>
      <c r="B6251" t="s">
        <v>4826</v>
      </c>
      <c r="C6251" t="s">
        <v>4826</v>
      </c>
      <c r="D6251" t="s">
        <v>265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17</v>
      </c>
      <c r="J6251" t="s">
        <v>418</v>
      </c>
      <c r="K6251" t="s">
        <v>417</v>
      </c>
      <c r="L6251" s="1">
        <v>42329.69027777778</v>
      </c>
      <c r="M6251" s="2">
        <v>42329</v>
      </c>
      <c r="N6251" s="1">
        <v>42329.652777777781</v>
      </c>
      <c r="O6251" t="s">
        <v>215</v>
      </c>
      <c r="P6251" t="b">
        <v>0</v>
      </c>
      <c r="Q6251" t="b">
        <v>0</v>
      </c>
      <c r="R6251" t="s">
        <v>1320</v>
      </c>
      <c r="S6251" t="s">
        <v>1321</v>
      </c>
      <c r="T6251" t="s">
        <v>4852</v>
      </c>
      <c r="U6251" t="s">
        <v>421</v>
      </c>
      <c r="V6251" t="s">
        <v>219</v>
      </c>
      <c r="W6251" t="s">
        <v>4852</v>
      </c>
      <c r="X6251" t="s">
        <v>4824</v>
      </c>
      <c r="Y6251" t="s">
        <v>220</v>
      </c>
      <c r="Z6251" t="s">
        <v>221</v>
      </c>
      <c r="AA6251">
        <v>630</v>
      </c>
      <c r="AD6251" t="s">
        <v>82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2</v>
      </c>
      <c r="AU6251" t="s">
        <v>314</v>
      </c>
      <c r="AV6251" s="2">
        <v>42315</v>
      </c>
      <c r="AW6251">
        <v>151656045</v>
      </c>
      <c r="AX6251" t="s">
        <v>85</v>
      </c>
      <c r="AY6251" t="s">
        <v>224</v>
      </c>
      <c r="AZ6251" t="s">
        <v>221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t="s">
        <v>528</v>
      </c>
      <c r="B6252" t="s">
        <v>4826</v>
      </c>
      <c r="C6252" t="s">
        <v>4826</v>
      </c>
      <c r="D6252" t="s">
        <v>265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17</v>
      </c>
      <c r="J6252" t="s">
        <v>418</v>
      </c>
      <c r="K6252" t="s">
        <v>417</v>
      </c>
      <c r="L6252" s="1">
        <v>42329.69027777778</v>
      </c>
      <c r="M6252" s="2">
        <v>42329</v>
      </c>
      <c r="N6252" s="1">
        <v>42329.652777777781</v>
      </c>
      <c r="O6252" t="s">
        <v>215</v>
      </c>
      <c r="P6252" t="b">
        <v>0</v>
      </c>
      <c r="Q6252" t="b">
        <v>0</v>
      </c>
      <c r="R6252" t="s">
        <v>1320</v>
      </c>
      <c r="S6252" t="s">
        <v>1321</v>
      </c>
      <c r="T6252" t="s">
        <v>4852</v>
      </c>
      <c r="U6252" t="s">
        <v>421</v>
      </c>
      <c r="V6252" t="s">
        <v>219</v>
      </c>
      <c r="W6252" t="s">
        <v>4852</v>
      </c>
      <c r="X6252" t="s">
        <v>4824</v>
      </c>
      <c r="Y6252" t="s">
        <v>220</v>
      </c>
      <c r="Z6252" t="s">
        <v>221</v>
      </c>
      <c r="AA6252">
        <v>630</v>
      </c>
      <c r="AD6252" t="s">
        <v>82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2</v>
      </c>
      <c r="AU6252" t="s">
        <v>315</v>
      </c>
      <c r="AV6252" s="2">
        <v>42315</v>
      </c>
      <c r="AW6252">
        <v>151656045</v>
      </c>
      <c r="AX6252" t="s">
        <v>85</v>
      </c>
      <c r="AY6252" t="s">
        <v>224</v>
      </c>
      <c r="AZ6252" t="s">
        <v>221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t="s">
        <v>147</v>
      </c>
      <c r="B6253" t="s">
        <v>1267</v>
      </c>
      <c r="C6253" t="s">
        <v>1268</v>
      </c>
      <c r="D6253" t="s">
        <v>246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2</v>
      </c>
      <c r="J6253" t="s">
        <v>133</v>
      </c>
      <c r="K6253" t="s">
        <v>132</v>
      </c>
      <c r="L6253" s="1">
        <v>42329.867361111108</v>
      </c>
      <c r="M6253" s="2">
        <v>42329</v>
      </c>
      <c r="N6253" s="1">
        <v>42329.75</v>
      </c>
      <c r="O6253" t="s">
        <v>215</v>
      </c>
      <c r="P6253" t="b">
        <v>0</v>
      </c>
      <c r="Q6253" t="b">
        <v>0</v>
      </c>
      <c r="R6253" t="s">
        <v>1269</v>
      </c>
      <c r="S6253" t="s">
        <v>1270</v>
      </c>
      <c r="T6253" t="s">
        <v>102</v>
      </c>
      <c r="U6253" t="s">
        <v>103</v>
      </c>
      <c r="V6253" t="s">
        <v>4818</v>
      </c>
      <c r="W6253" t="s">
        <v>102</v>
      </c>
      <c r="X6253" t="s">
        <v>4818</v>
      </c>
      <c r="Y6253" t="s">
        <v>104</v>
      </c>
      <c r="Z6253" t="s">
        <v>105</v>
      </c>
      <c r="AA6253">
        <v>0</v>
      </c>
      <c r="AB6253">
        <v>1516043554</v>
      </c>
      <c r="AD6253" t="s">
        <v>82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6</v>
      </c>
      <c r="AU6253" t="s">
        <v>314</v>
      </c>
      <c r="AV6253" s="2">
        <v>42315</v>
      </c>
      <c r="AW6253">
        <v>151656074</v>
      </c>
      <c r="AX6253" t="s">
        <v>85</v>
      </c>
      <c r="AY6253" t="s">
        <v>107</v>
      </c>
      <c r="AZ6253" t="s">
        <v>105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t="s">
        <v>147</v>
      </c>
      <c r="B6254" t="s">
        <v>1267</v>
      </c>
      <c r="C6254" t="s">
        <v>1268</v>
      </c>
      <c r="D6254" t="s">
        <v>246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394</v>
      </c>
      <c r="J6254" t="s">
        <v>187</v>
      </c>
      <c r="K6254" t="s">
        <v>394</v>
      </c>
      <c r="L6254" s="1">
        <v>42329.868055555555</v>
      </c>
      <c r="M6254" s="2">
        <v>42329</v>
      </c>
      <c r="N6254" s="1">
        <v>42329.75</v>
      </c>
      <c r="O6254" t="s">
        <v>215</v>
      </c>
      <c r="P6254" t="b">
        <v>0</v>
      </c>
      <c r="Q6254" t="b">
        <v>1</v>
      </c>
      <c r="R6254" t="s">
        <v>1269</v>
      </c>
      <c r="S6254" t="s">
        <v>1270</v>
      </c>
      <c r="T6254" t="s">
        <v>110</v>
      </c>
      <c r="U6254" t="s">
        <v>111</v>
      </c>
      <c r="V6254" t="s">
        <v>111</v>
      </c>
      <c r="W6254" t="s">
        <v>110</v>
      </c>
      <c r="X6254" t="s">
        <v>110</v>
      </c>
      <c r="Y6254" t="s">
        <v>112</v>
      </c>
      <c r="Z6254" t="s">
        <v>113</v>
      </c>
      <c r="AA6254">
        <v>0</v>
      </c>
      <c r="AB6254">
        <v>1516043554</v>
      </c>
      <c r="AC6254">
        <v>1516516231</v>
      </c>
      <c r="AD6254" t="s">
        <v>82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6</v>
      </c>
      <c r="AU6254" t="s">
        <v>314</v>
      </c>
      <c r="AV6254" s="2">
        <v>42315</v>
      </c>
      <c r="AW6254">
        <v>151656074</v>
      </c>
      <c r="AX6254" t="s">
        <v>85</v>
      </c>
      <c r="AY6254" t="s">
        <v>114</v>
      </c>
      <c r="AZ6254" t="s">
        <v>113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t="s">
        <v>147</v>
      </c>
      <c r="B6255" t="s">
        <v>1267</v>
      </c>
      <c r="C6255" t="s">
        <v>1268</v>
      </c>
      <c r="D6255" t="s">
        <v>246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15</v>
      </c>
      <c r="P6255" t="b">
        <v>0</v>
      </c>
      <c r="Q6255" t="b">
        <v>0</v>
      </c>
      <c r="R6255" t="s">
        <v>1269</v>
      </c>
      <c r="S6255" t="s">
        <v>1270</v>
      </c>
      <c r="T6255" t="s">
        <v>360</v>
      </c>
      <c r="U6255" t="s">
        <v>361</v>
      </c>
      <c r="V6255" t="s">
        <v>4818</v>
      </c>
      <c r="W6255" t="s">
        <v>360</v>
      </c>
      <c r="X6255" t="s">
        <v>4818</v>
      </c>
      <c r="Y6255" t="s">
        <v>80</v>
      </c>
      <c r="Z6255" t="s">
        <v>81</v>
      </c>
      <c r="AA6255">
        <v>10</v>
      </c>
      <c r="AB6255">
        <v>1516043554</v>
      </c>
      <c r="AD6255" t="s">
        <v>82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3</v>
      </c>
      <c r="AU6255" t="s">
        <v>314</v>
      </c>
      <c r="AV6255" s="2">
        <v>42315</v>
      </c>
      <c r="AW6255">
        <v>151656074</v>
      </c>
      <c r="AX6255" t="s">
        <v>85</v>
      </c>
      <c r="AY6255" t="s">
        <v>86</v>
      </c>
      <c r="AZ6255" t="s">
        <v>87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t="s">
        <v>528</v>
      </c>
      <c r="B6256" t="s">
        <v>529</v>
      </c>
      <c r="C6256" t="s">
        <v>530</v>
      </c>
      <c r="D6256" t="s">
        <v>246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15</v>
      </c>
      <c r="P6256" t="b">
        <v>0</v>
      </c>
      <c r="Q6256" t="b">
        <v>0</v>
      </c>
      <c r="R6256" t="s">
        <v>1320</v>
      </c>
      <c r="S6256" t="s">
        <v>1321</v>
      </c>
      <c r="T6256" t="s">
        <v>329</v>
      </c>
      <c r="U6256" t="s">
        <v>330</v>
      </c>
      <c r="V6256" t="s">
        <v>4818</v>
      </c>
      <c r="W6256" t="s">
        <v>329</v>
      </c>
      <c r="X6256" t="s">
        <v>4818</v>
      </c>
      <c r="Y6256" t="s">
        <v>80</v>
      </c>
      <c r="Z6256" t="s">
        <v>81</v>
      </c>
      <c r="AA6256">
        <v>10</v>
      </c>
      <c r="AB6256">
        <v>1516043538</v>
      </c>
      <c r="AD6256" t="s">
        <v>82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3</v>
      </c>
      <c r="AU6256" t="s">
        <v>321</v>
      </c>
      <c r="AV6256" s="2">
        <v>42315</v>
      </c>
      <c r="AW6256">
        <v>151656044</v>
      </c>
      <c r="AX6256" t="s">
        <v>85</v>
      </c>
      <c r="AY6256" t="s">
        <v>86</v>
      </c>
      <c r="AZ6256" t="s">
        <v>87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t="s">
        <v>528</v>
      </c>
      <c r="B6257" t="s">
        <v>529</v>
      </c>
      <c r="C6257" t="s">
        <v>530</v>
      </c>
      <c r="D6257" t="s">
        <v>246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15</v>
      </c>
      <c r="P6257" t="b">
        <v>0</v>
      </c>
      <c r="Q6257" t="b">
        <v>0</v>
      </c>
      <c r="R6257" t="s">
        <v>1320</v>
      </c>
      <c r="S6257" t="s">
        <v>1321</v>
      </c>
      <c r="T6257" t="s">
        <v>329</v>
      </c>
      <c r="U6257" t="s">
        <v>330</v>
      </c>
      <c r="V6257" t="s">
        <v>4818</v>
      </c>
      <c r="W6257" t="s">
        <v>329</v>
      </c>
      <c r="X6257" t="s">
        <v>4818</v>
      </c>
      <c r="Y6257" t="s">
        <v>80</v>
      </c>
      <c r="Z6257" t="s">
        <v>81</v>
      </c>
      <c r="AA6257">
        <v>10</v>
      </c>
      <c r="AB6257">
        <v>1516043538</v>
      </c>
      <c r="AD6257" t="s">
        <v>82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3</v>
      </c>
      <c r="AU6257" t="s">
        <v>315</v>
      </c>
      <c r="AV6257" s="2">
        <v>42315</v>
      </c>
      <c r="AW6257">
        <v>151656044</v>
      </c>
      <c r="AX6257" t="s">
        <v>85</v>
      </c>
      <c r="AY6257" t="s">
        <v>86</v>
      </c>
      <c r="AZ6257" t="s">
        <v>87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t="s">
        <v>568</v>
      </c>
      <c r="B6258" t="s">
        <v>1298</v>
      </c>
      <c r="C6258" t="s">
        <v>1299</v>
      </c>
      <c r="D6258" t="s">
        <v>144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294</v>
      </c>
      <c r="J6258" t="s">
        <v>295</v>
      </c>
      <c r="K6258" t="s">
        <v>294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3836</v>
      </c>
      <c r="S6258" t="s">
        <v>3837</v>
      </c>
      <c r="T6258" t="s">
        <v>298</v>
      </c>
      <c r="U6258" t="s">
        <v>299</v>
      </c>
      <c r="V6258" t="s">
        <v>121</v>
      </c>
      <c r="W6258" t="s">
        <v>298</v>
      </c>
      <c r="X6258" t="s">
        <v>122</v>
      </c>
      <c r="Y6258" t="s">
        <v>123</v>
      </c>
      <c r="Z6258" t="s">
        <v>124</v>
      </c>
      <c r="AA6258">
        <v>0</v>
      </c>
      <c r="AB6258">
        <v>1516043548</v>
      </c>
      <c r="AD6258" t="s">
        <v>82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59</v>
      </c>
      <c r="AU6258" t="s">
        <v>3838</v>
      </c>
      <c r="AV6258" s="2">
        <v>42317</v>
      </c>
      <c r="AW6258">
        <v>151661889</v>
      </c>
      <c r="AX6258" t="s">
        <v>85</v>
      </c>
      <c r="AY6258" t="s">
        <v>126</v>
      </c>
      <c r="AZ6258" t="s">
        <v>124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t="s">
        <v>568</v>
      </c>
      <c r="B6259" t="s">
        <v>1298</v>
      </c>
      <c r="C6259" t="s">
        <v>1299</v>
      </c>
      <c r="D6259" t="s">
        <v>144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294</v>
      </c>
      <c r="J6259" t="s">
        <v>295</v>
      </c>
      <c r="K6259" t="s">
        <v>294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3839</v>
      </c>
      <c r="S6259" t="s">
        <v>3840</v>
      </c>
      <c r="T6259" t="s">
        <v>298</v>
      </c>
      <c r="U6259" t="s">
        <v>299</v>
      </c>
      <c r="V6259" t="s">
        <v>121</v>
      </c>
      <c r="W6259" t="s">
        <v>298</v>
      </c>
      <c r="X6259" t="s">
        <v>122</v>
      </c>
      <c r="Y6259" t="s">
        <v>123</v>
      </c>
      <c r="Z6259" t="s">
        <v>124</v>
      </c>
      <c r="AA6259">
        <v>0</v>
      </c>
      <c r="AB6259">
        <v>1516043549</v>
      </c>
      <c r="AD6259" t="s">
        <v>82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59</v>
      </c>
      <c r="AU6259" t="s">
        <v>3841</v>
      </c>
      <c r="AV6259" s="2">
        <v>42317</v>
      </c>
      <c r="AW6259">
        <v>151661887</v>
      </c>
      <c r="AX6259" t="s">
        <v>85</v>
      </c>
      <c r="AY6259" t="s">
        <v>126</v>
      </c>
      <c r="AZ6259" t="s">
        <v>124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t="s">
        <v>230</v>
      </c>
      <c r="B6260" t="s">
        <v>4826</v>
      </c>
      <c r="C6260" t="s">
        <v>4826</v>
      </c>
      <c r="D6260" t="s">
        <v>265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15</v>
      </c>
      <c r="P6260" t="b">
        <v>0</v>
      </c>
      <c r="Q6260" t="b">
        <v>0</v>
      </c>
      <c r="R6260" t="s">
        <v>391</v>
      </c>
      <c r="S6260" t="s">
        <v>392</v>
      </c>
      <c r="T6260" t="s">
        <v>385</v>
      </c>
      <c r="U6260" t="s">
        <v>386</v>
      </c>
      <c r="V6260" t="s">
        <v>4818</v>
      </c>
      <c r="W6260" t="s">
        <v>385</v>
      </c>
      <c r="X6260" t="s">
        <v>4818</v>
      </c>
      <c r="Y6260" t="s">
        <v>80</v>
      </c>
      <c r="Z6260" t="s">
        <v>81</v>
      </c>
      <c r="AA6260">
        <v>15</v>
      </c>
      <c r="AD6260" t="s">
        <v>82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3</v>
      </c>
      <c r="AU6260" t="s">
        <v>393</v>
      </c>
      <c r="AV6260" s="2">
        <v>42314</v>
      </c>
      <c r="AW6260">
        <v>151656011</v>
      </c>
      <c r="AX6260" t="s">
        <v>85</v>
      </c>
      <c r="AY6260" t="s">
        <v>86</v>
      </c>
      <c r="AZ6260" t="s">
        <v>87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t="s">
        <v>230</v>
      </c>
      <c r="B6261" t="s">
        <v>4826</v>
      </c>
      <c r="C6261" t="s">
        <v>4826</v>
      </c>
      <c r="D6261" t="s">
        <v>265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76</v>
      </c>
      <c r="J6261" t="s">
        <v>277</v>
      </c>
      <c r="K6261" t="s">
        <v>276</v>
      </c>
      <c r="L6261" s="1">
        <v>42329.604861111111</v>
      </c>
      <c r="M6261" s="2">
        <v>42329</v>
      </c>
      <c r="N6261" s="1">
        <v>42329.598611111112</v>
      </c>
      <c r="O6261" t="s">
        <v>215</v>
      </c>
      <c r="P6261" t="b">
        <v>0</v>
      </c>
      <c r="Q6261" t="b">
        <v>0</v>
      </c>
      <c r="R6261" t="s">
        <v>391</v>
      </c>
      <c r="S6261" t="s">
        <v>392</v>
      </c>
      <c r="T6261" t="s">
        <v>278</v>
      </c>
      <c r="U6261" t="s">
        <v>279</v>
      </c>
      <c r="V6261" t="s">
        <v>279</v>
      </c>
      <c r="W6261" t="s">
        <v>278</v>
      </c>
      <c r="X6261" t="s">
        <v>278</v>
      </c>
      <c r="Y6261" t="s">
        <v>280</v>
      </c>
      <c r="Z6261" t="s">
        <v>281</v>
      </c>
      <c r="AA6261">
        <v>0</v>
      </c>
      <c r="AD6261" t="s">
        <v>82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3</v>
      </c>
      <c r="AU6261" t="s">
        <v>393</v>
      </c>
      <c r="AV6261" s="2">
        <v>42314</v>
      </c>
      <c r="AW6261">
        <v>151656019</v>
      </c>
      <c r="AX6261" t="s">
        <v>85</v>
      </c>
      <c r="AY6261" t="s">
        <v>282</v>
      </c>
      <c r="AZ6261" t="s">
        <v>281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t="s">
        <v>230</v>
      </c>
      <c r="B6262" t="s">
        <v>4826</v>
      </c>
      <c r="C6262" t="s">
        <v>4826</v>
      </c>
      <c r="D6262" t="s">
        <v>265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2</v>
      </c>
      <c r="J6262" t="s">
        <v>133</v>
      </c>
      <c r="K6262" t="s">
        <v>132</v>
      </c>
      <c r="L6262" s="1">
        <v>42329.660416666666</v>
      </c>
      <c r="M6262" s="2">
        <v>42329</v>
      </c>
      <c r="N6262" s="1">
        <v>42329.64166666667</v>
      </c>
      <c r="O6262" t="s">
        <v>215</v>
      </c>
      <c r="P6262" t="b">
        <v>0</v>
      </c>
      <c r="Q6262" t="b">
        <v>0</v>
      </c>
      <c r="R6262" t="s">
        <v>391</v>
      </c>
      <c r="S6262" t="s">
        <v>392</v>
      </c>
      <c r="T6262" t="s">
        <v>102</v>
      </c>
      <c r="U6262" t="s">
        <v>103</v>
      </c>
      <c r="V6262" t="s">
        <v>4818</v>
      </c>
      <c r="W6262" t="s">
        <v>102</v>
      </c>
      <c r="X6262" t="s">
        <v>4818</v>
      </c>
      <c r="Y6262" t="s">
        <v>104</v>
      </c>
      <c r="Z6262" t="s">
        <v>105</v>
      </c>
      <c r="AA6262">
        <v>0</v>
      </c>
      <c r="AD6262" t="s">
        <v>82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6</v>
      </c>
      <c r="AU6262" t="s">
        <v>393</v>
      </c>
      <c r="AV6262" s="2">
        <v>42314</v>
      </c>
      <c r="AW6262">
        <v>151656011</v>
      </c>
      <c r="AX6262" t="s">
        <v>85</v>
      </c>
      <c r="AY6262" t="s">
        <v>107</v>
      </c>
      <c r="AZ6262" t="s">
        <v>105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t="s">
        <v>230</v>
      </c>
      <c r="B6263" t="s">
        <v>4826</v>
      </c>
      <c r="C6263" t="s">
        <v>4826</v>
      </c>
      <c r="D6263" t="s">
        <v>265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7</v>
      </c>
      <c r="J6263" t="s">
        <v>138</v>
      </c>
      <c r="K6263" t="s">
        <v>137</v>
      </c>
      <c r="L6263" s="1">
        <v>42329.661111111112</v>
      </c>
      <c r="M6263" s="2">
        <v>42329</v>
      </c>
      <c r="N6263" s="1">
        <v>42329.64166666667</v>
      </c>
      <c r="O6263" t="s">
        <v>215</v>
      </c>
      <c r="P6263" t="b">
        <v>0</v>
      </c>
      <c r="Q6263" t="b">
        <v>1</v>
      </c>
      <c r="R6263" t="s">
        <v>391</v>
      </c>
      <c r="S6263" t="s">
        <v>392</v>
      </c>
      <c r="T6263" t="s">
        <v>110</v>
      </c>
      <c r="U6263" t="s">
        <v>111</v>
      </c>
      <c r="V6263" t="s">
        <v>111</v>
      </c>
      <c r="W6263" t="s">
        <v>110</v>
      </c>
      <c r="X6263" t="s">
        <v>110</v>
      </c>
      <c r="Y6263" t="s">
        <v>112</v>
      </c>
      <c r="Z6263" t="s">
        <v>113</v>
      </c>
      <c r="AA6263">
        <v>0</v>
      </c>
      <c r="AC6263">
        <v>1516516086</v>
      </c>
      <c r="AD6263" t="s">
        <v>82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6</v>
      </c>
      <c r="AU6263" t="s">
        <v>393</v>
      </c>
      <c r="AV6263" s="2">
        <v>42314</v>
      </c>
      <c r="AW6263">
        <v>151656011</v>
      </c>
      <c r="AX6263" t="s">
        <v>85</v>
      </c>
      <c r="AY6263" t="s">
        <v>114</v>
      </c>
      <c r="AZ6263" t="s">
        <v>113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t="s">
        <v>230</v>
      </c>
      <c r="B6264" t="s">
        <v>783</v>
      </c>
      <c r="C6264" t="s">
        <v>784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15</v>
      </c>
      <c r="P6264" t="b">
        <v>0</v>
      </c>
      <c r="Q6264" t="b">
        <v>0</v>
      </c>
      <c r="R6264" t="s">
        <v>1284</v>
      </c>
      <c r="S6264" t="s">
        <v>1285</v>
      </c>
      <c r="T6264" t="s">
        <v>346</v>
      </c>
      <c r="U6264" t="s">
        <v>347</v>
      </c>
      <c r="V6264" t="s">
        <v>4818</v>
      </c>
      <c r="W6264" t="s">
        <v>346</v>
      </c>
      <c r="X6264" t="s">
        <v>4818</v>
      </c>
      <c r="Y6264" t="s">
        <v>80</v>
      </c>
      <c r="Z6264" t="s">
        <v>81</v>
      </c>
      <c r="AA6264">
        <v>10</v>
      </c>
      <c r="AB6264">
        <v>1516043619</v>
      </c>
      <c r="AD6264" t="s">
        <v>82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3</v>
      </c>
      <c r="AU6264" t="s">
        <v>136</v>
      </c>
      <c r="AV6264" s="2">
        <v>42314</v>
      </c>
      <c r="AW6264">
        <v>151655977</v>
      </c>
      <c r="AX6264" t="s">
        <v>85</v>
      </c>
      <c r="AY6264" t="s">
        <v>86</v>
      </c>
      <c r="AZ6264" t="s">
        <v>87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t="s">
        <v>230</v>
      </c>
      <c r="B6265" t="s">
        <v>783</v>
      </c>
      <c r="C6265" t="s">
        <v>784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2</v>
      </c>
      <c r="J6265" t="s">
        <v>133</v>
      </c>
      <c r="K6265" t="s">
        <v>132</v>
      </c>
      <c r="L6265" s="1">
        <v>42329.71875</v>
      </c>
      <c r="M6265" s="2">
        <v>42329</v>
      </c>
      <c r="N6265" s="1">
        <v>42329.64166666667</v>
      </c>
      <c r="O6265" t="s">
        <v>215</v>
      </c>
      <c r="P6265" t="b">
        <v>0</v>
      </c>
      <c r="Q6265" t="b">
        <v>0</v>
      </c>
      <c r="R6265" t="s">
        <v>1284</v>
      </c>
      <c r="S6265" t="s">
        <v>1285</v>
      </c>
      <c r="T6265" t="s">
        <v>102</v>
      </c>
      <c r="U6265" t="s">
        <v>103</v>
      </c>
      <c r="V6265" t="s">
        <v>4818</v>
      </c>
      <c r="W6265" t="s">
        <v>102</v>
      </c>
      <c r="X6265" t="s">
        <v>4818</v>
      </c>
      <c r="Y6265" t="s">
        <v>104</v>
      </c>
      <c r="Z6265" t="s">
        <v>105</v>
      </c>
      <c r="AA6265">
        <v>0</v>
      </c>
      <c r="AB6265">
        <v>1516043619</v>
      </c>
      <c r="AD6265" t="s">
        <v>82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6</v>
      </c>
      <c r="AU6265" t="s">
        <v>136</v>
      </c>
      <c r="AV6265" s="2">
        <v>42314</v>
      </c>
      <c r="AW6265">
        <v>151655977</v>
      </c>
      <c r="AX6265" t="s">
        <v>85</v>
      </c>
      <c r="AY6265" t="s">
        <v>107</v>
      </c>
      <c r="AZ6265" t="s">
        <v>105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t="s">
        <v>68</v>
      </c>
      <c r="B6266" t="s">
        <v>1286</v>
      </c>
      <c r="C6266" t="s">
        <v>1287</v>
      </c>
      <c r="D6266" t="s">
        <v>246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15</v>
      </c>
      <c r="P6266" t="b">
        <v>0</v>
      </c>
      <c r="Q6266" t="b">
        <v>0</v>
      </c>
      <c r="R6266" t="s">
        <v>577</v>
      </c>
      <c r="S6266" t="s">
        <v>578</v>
      </c>
      <c r="T6266" t="s">
        <v>437</v>
      </c>
      <c r="U6266" t="s">
        <v>438</v>
      </c>
      <c r="V6266" t="s">
        <v>4818</v>
      </c>
      <c r="W6266" t="s">
        <v>437</v>
      </c>
      <c r="X6266" t="s">
        <v>4818</v>
      </c>
      <c r="Y6266" t="s">
        <v>80</v>
      </c>
      <c r="Z6266" t="s">
        <v>81</v>
      </c>
      <c r="AA6266">
        <v>10</v>
      </c>
      <c r="AB6266">
        <v>1516043793</v>
      </c>
      <c r="AD6266" t="s">
        <v>82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3</v>
      </c>
      <c r="AU6266" t="s">
        <v>136</v>
      </c>
      <c r="AV6266" s="2">
        <v>42314</v>
      </c>
      <c r="AW6266">
        <v>151655986</v>
      </c>
      <c r="AX6266" t="s">
        <v>85</v>
      </c>
      <c r="AY6266" t="s">
        <v>86</v>
      </c>
      <c r="AZ6266" t="s">
        <v>87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t="s">
        <v>68</v>
      </c>
      <c r="B6267" t="s">
        <v>1286</v>
      </c>
      <c r="C6267" t="s">
        <v>1287</v>
      </c>
      <c r="D6267" t="s">
        <v>246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2</v>
      </c>
      <c r="J6267" t="s">
        <v>133</v>
      </c>
      <c r="K6267" t="s">
        <v>132</v>
      </c>
      <c r="L6267" s="1">
        <v>42329.520833333336</v>
      </c>
      <c r="M6267" s="2">
        <v>42329</v>
      </c>
      <c r="N6267" s="1">
        <v>42329.520138888889</v>
      </c>
      <c r="O6267" t="s">
        <v>215</v>
      </c>
      <c r="P6267" t="b">
        <v>0</v>
      </c>
      <c r="Q6267" t="b">
        <v>0</v>
      </c>
      <c r="R6267" t="s">
        <v>577</v>
      </c>
      <c r="S6267" t="s">
        <v>578</v>
      </c>
      <c r="T6267" t="s">
        <v>102</v>
      </c>
      <c r="U6267" t="s">
        <v>103</v>
      </c>
      <c r="V6267" t="s">
        <v>4818</v>
      </c>
      <c r="W6267" t="s">
        <v>102</v>
      </c>
      <c r="X6267" t="s">
        <v>4818</v>
      </c>
      <c r="Y6267" t="s">
        <v>104</v>
      </c>
      <c r="Z6267" t="s">
        <v>105</v>
      </c>
      <c r="AA6267">
        <v>0</v>
      </c>
      <c r="AB6267">
        <v>1516043793</v>
      </c>
      <c r="AD6267" t="s">
        <v>82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6</v>
      </c>
      <c r="AU6267" t="s">
        <v>136</v>
      </c>
      <c r="AV6267" s="2">
        <v>42314</v>
      </c>
      <c r="AW6267">
        <v>151655986</v>
      </c>
      <c r="AX6267" t="s">
        <v>85</v>
      </c>
      <c r="AY6267" t="s">
        <v>107</v>
      </c>
      <c r="AZ6267" t="s">
        <v>105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t="s">
        <v>68</v>
      </c>
      <c r="B6268" t="s">
        <v>1286</v>
      </c>
      <c r="C6268" t="s">
        <v>1287</v>
      </c>
      <c r="D6268" t="s">
        <v>246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7</v>
      </c>
      <c r="J6268" t="s">
        <v>138</v>
      </c>
      <c r="K6268" t="s">
        <v>137</v>
      </c>
      <c r="L6268" s="1">
        <v>42329.521527777775</v>
      </c>
      <c r="M6268" s="2">
        <v>42329</v>
      </c>
      <c r="N6268" s="1">
        <v>42329.520138888889</v>
      </c>
      <c r="O6268" t="s">
        <v>215</v>
      </c>
      <c r="P6268" t="b">
        <v>0</v>
      </c>
      <c r="Q6268" t="b">
        <v>1</v>
      </c>
      <c r="R6268" t="s">
        <v>577</v>
      </c>
      <c r="S6268" t="s">
        <v>578</v>
      </c>
      <c r="T6268" t="s">
        <v>110</v>
      </c>
      <c r="U6268" t="s">
        <v>111</v>
      </c>
      <c r="V6268" t="s">
        <v>111</v>
      </c>
      <c r="W6268" t="s">
        <v>110</v>
      </c>
      <c r="X6268" t="s">
        <v>110</v>
      </c>
      <c r="Y6268" t="s">
        <v>112</v>
      </c>
      <c r="Z6268" t="s">
        <v>113</v>
      </c>
      <c r="AA6268">
        <v>0</v>
      </c>
      <c r="AB6268">
        <v>1516043793</v>
      </c>
      <c r="AC6268">
        <v>1516516056</v>
      </c>
      <c r="AD6268" t="s">
        <v>82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6</v>
      </c>
      <c r="AU6268" t="s">
        <v>136</v>
      </c>
      <c r="AV6268" s="2">
        <v>42314</v>
      </c>
      <c r="AW6268">
        <v>151655986</v>
      </c>
      <c r="AX6268" t="s">
        <v>85</v>
      </c>
      <c r="AY6268" t="s">
        <v>114</v>
      </c>
      <c r="AZ6268" t="s">
        <v>113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t="s">
        <v>68</v>
      </c>
      <c r="B6269" t="s">
        <v>1286</v>
      </c>
      <c r="C6269" t="s">
        <v>1287</v>
      </c>
      <c r="D6269" t="s">
        <v>246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15</v>
      </c>
      <c r="P6269" t="b">
        <v>0</v>
      </c>
      <c r="Q6269" t="b">
        <v>0</v>
      </c>
      <c r="R6269" t="s">
        <v>577</v>
      </c>
      <c r="S6269" t="s">
        <v>578</v>
      </c>
      <c r="T6269" t="s">
        <v>437</v>
      </c>
      <c r="U6269" t="s">
        <v>438</v>
      </c>
      <c r="V6269" t="s">
        <v>4818</v>
      </c>
      <c r="W6269" t="s">
        <v>437</v>
      </c>
      <c r="X6269" t="s">
        <v>4818</v>
      </c>
      <c r="Y6269" t="s">
        <v>80</v>
      </c>
      <c r="Z6269" t="s">
        <v>81</v>
      </c>
      <c r="AA6269">
        <v>10</v>
      </c>
      <c r="AB6269">
        <v>1516043793</v>
      </c>
      <c r="AD6269" t="s">
        <v>82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3</v>
      </c>
      <c r="AU6269" t="s">
        <v>136</v>
      </c>
      <c r="AV6269" s="2">
        <v>42314</v>
      </c>
      <c r="AW6269">
        <v>151655986</v>
      </c>
      <c r="AX6269" t="s">
        <v>85</v>
      </c>
      <c r="AY6269" t="s">
        <v>86</v>
      </c>
      <c r="AZ6269" t="s">
        <v>87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t="s">
        <v>68</v>
      </c>
      <c r="B6270" t="s">
        <v>1286</v>
      </c>
      <c r="C6270" t="s">
        <v>1287</v>
      </c>
      <c r="D6270" t="s">
        <v>246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2</v>
      </c>
      <c r="J6270" t="s">
        <v>133</v>
      </c>
      <c r="K6270" t="s">
        <v>132</v>
      </c>
      <c r="L6270" s="1">
        <v>42329.769444444442</v>
      </c>
      <c r="M6270" s="2">
        <v>42329</v>
      </c>
      <c r="N6270" s="1">
        <v>42329.75</v>
      </c>
      <c r="O6270" t="s">
        <v>215</v>
      </c>
      <c r="P6270" t="b">
        <v>0</v>
      </c>
      <c r="Q6270" t="b">
        <v>0</v>
      </c>
      <c r="R6270" t="s">
        <v>577</v>
      </c>
      <c r="S6270" t="s">
        <v>578</v>
      </c>
      <c r="T6270" t="s">
        <v>102</v>
      </c>
      <c r="U6270" t="s">
        <v>103</v>
      </c>
      <c r="V6270" t="s">
        <v>4818</v>
      </c>
      <c r="W6270" t="s">
        <v>102</v>
      </c>
      <c r="X6270" t="s">
        <v>4818</v>
      </c>
      <c r="Y6270" t="s">
        <v>104</v>
      </c>
      <c r="Z6270" t="s">
        <v>105</v>
      </c>
      <c r="AA6270">
        <v>0</v>
      </c>
      <c r="AB6270">
        <v>1516043793</v>
      </c>
      <c r="AD6270" t="s">
        <v>82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6</v>
      </c>
      <c r="AU6270" t="s">
        <v>136</v>
      </c>
      <c r="AV6270" s="2">
        <v>42314</v>
      </c>
      <c r="AW6270">
        <v>151655986</v>
      </c>
      <c r="AX6270" t="s">
        <v>85</v>
      </c>
      <c r="AY6270" t="s">
        <v>107</v>
      </c>
      <c r="AZ6270" t="s">
        <v>105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t="s">
        <v>68</v>
      </c>
      <c r="B6271" t="s">
        <v>1286</v>
      </c>
      <c r="C6271" t="s">
        <v>1287</v>
      </c>
      <c r="D6271" t="s">
        <v>246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7</v>
      </c>
      <c r="J6271" t="s">
        <v>138</v>
      </c>
      <c r="K6271" t="s">
        <v>137</v>
      </c>
      <c r="L6271" s="1">
        <v>42329.769444444442</v>
      </c>
      <c r="M6271" s="2">
        <v>42329</v>
      </c>
      <c r="N6271" s="1">
        <v>42329.75</v>
      </c>
      <c r="O6271" t="s">
        <v>215</v>
      </c>
      <c r="P6271" t="b">
        <v>0</v>
      </c>
      <c r="Q6271" t="b">
        <v>1</v>
      </c>
      <c r="R6271" t="s">
        <v>577</v>
      </c>
      <c r="S6271" t="s">
        <v>578</v>
      </c>
      <c r="T6271" t="s">
        <v>110</v>
      </c>
      <c r="U6271" t="s">
        <v>111</v>
      </c>
      <c r="V6271" t="s">
        <v>111</v>
      </c>
      <c r="W6271" t="s">
        <v>110</v>
      </c>
      <c r="X6271" t="s">
        <v>110</v>
      </c>
      <c r="Y6271" t="s">
        <v>112</v>
      </c>
      <c r="Z6271" t="s">
        <v>113</v>
      </c>
      <c r="AA6271">
        <v>0</v>
      </c>
      <c r="AB6271">
        <v>1516043793</v>
      </c>
      <c r="AC6271">
        <v>1516516206</v>
      </c>
      <c r="AD6271" t="s">
        <v>82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6</v>
      </c>
      <c r="AU6271" t="s">
        <v>136</v>
      </c>
      <c r="AV6271" s="2">
        <v>42314</v>
      </c>
      <c r="AW6271">
        <v>151655986</v>
      </c>
      <c r="AX6271" t="s">
        <v>85</v>
      </c>
      <c r="AY6271" t="s">
        <v>114</v>
      </c>
      <c r="AZ6271" t="s">
        <v>113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t="s">
        <v>230</v>
      </c>
      <c r="B6272" t="s">
        <v>1274</v>
      </c>
      <c r="C6272" t="s">
        <v>1275</v>
      </c>
      <c r="D6272" t="s">
        <v>144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76</v>
      </c>
      <c r="J6272" t="s">
        <v>277</v>
      </c>
      <c r="K6272" t="s">
        <v>276</v>
      </c>
      <c r="L6272" s="1">
        <v>42329.484027777777</v>
      </c>
      <c r="M6272" s="2">
        <v>42329</v>
      </c>
      <c r="N6272" s="1">
        <v>42329.470833333333</v>
      </c>
      <c r="O6272" t="s">
        <v>215</v>
      </c>
      <c r="P6272" t="b">
        <v>0</v>
      </c>
      <c r="Q6272" t="b">
        <v>0</v>
      </c>
      <c r="R6272" t="s">
        <v>1296</v>
      </c>
      <c r="S6272" t="s">
        <v>1297</v>
      </c>
      <c r="T6272" t="s">
        <v>278</v>
      </c>
      <c r="U6272" t="s">
        <v>279</v>
      </c>
      <c r="V6272" t="s">
        <v>279</v>
      </c>
      <c r="W6272" t="s">
        <v>278</v>
      </c>
      <c r="X6272" t="s">
        <v>278</v>
      </c>
      <c r="Y6272" t="s">
        <v>280</v>
      </c>
      <c r="Z6272" t="s">
        <v>281</v>
      </c>
      <c r="AA6272">
        <v>0</v>
      </c>
      <c r="AB6272">
        <v>1516043760</v>
      </c>
      <c r="AD6272" t="s">
        <v>82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3</v>
      </c>
      <c r="AU6272" t="s">
        <v>1278</v>
      </c>
      <c r="AV6272" s="2">
        <v>42315</v>
      </c>
      <c r="AW6272">
        <v>151656049</v>
      </c>
      <c r="AX6272" t="s">
        <v>85</v>
      </c>
      <c r="AY6272" t="s">
        <v>282</v>
      </c>
      <c r="AZ6272" t="s">
        <v>281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t="s">
        <v>230</v>
      </c>
      <c r="B6273" t="s">
        <v>1274</v>
      </c>
      <c r="C6273" t="s">
        <v>1275</v>
      </c>
      <c r="D6273" t="s">
        <v>144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76</v>
      </c>
      <c r="J6273" t="s">
        <v>277</v>
      </c>
      <c r="K6273" t="s">
        <v>276</v>
      </c>
      <c r="L6273" s="1">
        <v>42329.484027777777</v>
      </c>
      <c r="M6273" s="2">
        <v>42329</v>
      </c>
      <c r="N6273" s="1">
        <v>42329.470833333333</v>
      </c>
      <c r="O6273" t="s">
        <v>215</v>
      </c>
      <c r="P6273" t="b">
        <v>0</v>
      </c>
      <c r="Q6273" t="b">
        <v>0</v>
      </c>
      <c r="R6273" t="s">
        <v>1296</v>
      </c>
      <c r="S6273" t="s">
        <v>1297</v>
      </c>
      <c r="T6273" t="s">
        <v>278</v>
      </c>
      <c r="U6273" t="s">
        <v>279</v>
      </c>
      <c r="V6273" t="s">
        <v>279</v>
      </c>
      <c r="W6273" t="s">
        <v>278</v>
      </c>
      <c r="X6273" t="s">
        <v>278</v>
      </c>
      <c r="Y6273" t="s">
        <v>280</v>
      </c>
      <c r="Z6273" t="s">
        <v>281</v>
      </c>
      <c r="AA6273">
        <v>0</v>
      </c>
      <c r="AB6273">
        <v>1516043760</v>
      </c>
      <c r="AD6273" t="s">
        <v>82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3</v>
      </c>
      <c r="AU6273" t="s">
        <v>1280</v>
      </c>
      <c r="AV6273" s="2">
        <v>42315</v>
      </c>
      <c r="AW6273">
        <v>151656049</v>
      </c>
      <c r="AX6273" t="s">
        <v>85</v>
      </c>
      <c r="AY6273" t="s">
        <v>282</v>
      </c>
      <c r="AZ6273" t="s">
        <v>281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t="s">
        <v>230</v>
      </c>
      <c r="B6274" t="s">
        <v>1274</v>
      </c>
      <c r="C6274" t="s">
        <v>1275</v>
      </c>
      <c r="D6274" t="s">
        <v>144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76</v>
      </c>
      <c r="J6274" t="s">
        <v>277</v>
      </c>
      <c r="K6274" t="s">
        <v>276</v>
      </c>
      <c r="L6274" s="1">
        <v>42329.484027777777</v>
      </c>
      <c r="M6274" s="2">
        <v>42329</v>
      </c>
      <c r="N6274" s="1">
        <v>42329.470833333333</v>
      </c>
      <c r="O6274" t="s">
        <v>215</v>
      </c>
      <c r="P6274" t="b">
        <v>0</v>
      </c>
      <c r="Q6274" t="b">
        <v>0</v>
      </c>
      <c r="R6274" t="s">
        <v>1296</v>
      </c>
      <c r="S6274" t="s">
        <v>1297</v>
      </c>
      <c r="T6274" t="s">
        <v>278</v>
      </c>
      <c r="U6274" t="s">
        <v>279</v>
      </c>
      <c r="V6274" t="s">
        <v>279</v>
      </c>
      <c r="W6274" t="s">
        <v>278</v>
      </c>
      <c r="X6274" t="s">
        <v>278</v>
      </c>
      <c r="Y6274" t="s">
        <v>280</v>
      </c>
      <c r="Z6274" t="s">
        <v>281</v>
      </c>
      <c r="AA6274">
        <v>0</v>
      </c>
      <c r="AB6274">
        <v>1516043760</v>
      </c>
      <c r="AD6274" t="s">
        <v>82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3</v>
      </c>
      <c r="AU6274" t="s">
        <v>1281</v>
      </c>
      <c r="AV6274" s="2">
        <v>42315</v>
      </c>
      <c r="AW6274">
        <v>151656049</v>
      </c>
      <c r="AX6274" t="s">
        <v>85</v>
      </c>
      <c r="AY6274" t="s">
        <v>282</v>
      </c>
      <c r="AZ6274" t="s">
        <v>281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t="s">
        <v>230</v>
      </c>
      <c r="B6275" t="s">
        <v>1274</v>
      </c>
      <c r="C6275" t="s">
        <v>1275</v>
      </c>
      <c r="D6275" t="s">
        <v>144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76</v>
      </c>
      <c r="J6275" t="s">
        <v>277</v>
      </c>
      <c r="K6275" t="s">
        <v>276</v>
      </c>
      <c r="L6275" s="1">
        <v>42329.484027777777</v>
      </c>
      <c r="M6275" s="2">
        <v>42329</v>
      </c>
      <c r="N6275" s="1">
        <v>42329.470833333333</v>
      </c>
      <c r="O6275" t="s">
        <v>215</v>
      </c>
      <c r="P6275" t="b">
        <v>0</v>
      </c>
      <c r="Q6275" t="b">
        <v>0</v>
      </c>
      <c r="R6275" t="s">
        <v>1296</v>
      </c>
      <c r="S6275" t="s">
        <v>1297</v>
      </c>
      <c r="T6275" t="s">
        <v>278</v>
      </c>
      <c r="U6275" t="s">
        <v>279</v>
      </c>
      <c r="V6275" t="s">
        <v>279</v>
      </c>
      <c r="W6275" t="s">
        <v>278</v>
      </c>
      <c r="X6275" t="s">
        <v>278</v>
      </c>
      <c r="Y6275" t="s">
        <v>280</v>
      </c>
      <c r="Z6275" t="s">
        <v>281</v>
      </c>
      <c r="AA6275">
        <v>0</v>
      </c>
      <c r="AB6275">
        <v>1516043760</v>
      </c>
      <c r="AD6275" t="s">
        <v>82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3</v>
      </c>
      <c r="AU6275" t="s">
        <v>1283</v>
      </c>
      <c r="AV6275" s="2">
        <v>42315</v>
      </c>
      <c r="AW6275">
        <v>151656049</v>
      </c>
      <c r="AX6275" t="s">
        <v>85</v>
      </c>
      <c r="AY6275" t="s">
        <v>282</v>
      </c>
      <c r="AZ6275" t="s">
        <v>281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t="s">
        <v>230</v>
      </c>
      <c r="B6276" t="s">
        <v>1274</v>
      </c>
      <c r="C6276" t="s">
        <v>1275</v>
      </c>
      <c r="D6276" t="s">
        <v>144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76</v>
      </c>
      <c r="J6276" t="s">
        <v>277</v>
      </c>
      <c r="K6276" t="s">
        <v>276</v>
      </c>
      <c r="L6276" s="1">
        <v>42329.484027777777</v>
      </c>
      <c r="M6276" s="2">
        <v>42329</v>
      </c>
      <c r="N6276" s="1">
        <v>42329.470833333333</v>
      </c>
      <c r="O6276" t="s">
        <v>215</v>
      </c>
      <c r="P6276" t="b">
        <v>0</v>
      </c>
      <c r="Q6276" t="b">
        <v>0</v>
      </c>
      <c r="R6276" t="s">
        <v>1296</v>
      </c>
      <c r="S6276" t="s">
        <v>1297</v>
      </c>
      <c r="T6276" t="s">
        <v>278</v>
      </c>
      <c r="U6276" t="s">
        <v>279</v>
      </c>
      <c r="V6276" t="s">
        <v>279</v>
      </c>
      <c r="W6276" t="s">
        <v>278</v>
      </c>
      <c r="X6276" t="s">
        <v>278</v>
      </c>
      <c r="Y6276" t="s">
        <v>280</v>
      </c>
      <c r="Z6276" t="s">
        <v>281</v>
      </c>
      <c r="AA6276">
        <v>0</v>
      </c>
      <c r="AB6276">
        <v>1516043760</v>
      </c>
      <c r="AD6276" t="s">
        <v>82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3</v>
      </c>
      <c r="AU6276" t="s">
        <v>1279</v>
      </c>
      <c r="AV6276" s="2">
        <v>42315</v>
      </c>
      <c r="AW6276">
        <v>151656049</v>
      </c>
      <c r="AX6276" t="s">
        <v>85</v>
      </c>
      <c r="AY6276" t="s">
        <v>282</v>
      </c>
      <c r="AZ6276" t="s">
        <v>281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t="s">
        <v>230</v>
      </c>
      <c r="B6277" t="s">
        <v>1274</v>
      </c>
      <c r="C6277" t="s">
        <v>1275</v>
      </c>
      <c r="D6277" t="s">
        <v>144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76</v>
      </c>
      <c r="J6277" t="s">
        <v>277</v>
      </c>
      <c r="K6277" t="s">
        <v>276</v>
      </c>
      <c r="L6277" s="1">
        <v>42329.484027777777</v>
      </c>
      <c r="M6277" s="2">
        <v>42329</v>
      </c>
      <c r="N6277" s="1">
        <v>42329.470833333333</v>
      </c>
      <c r="O6277" t="s">
        <v>215</v>
      </c>
      <c r="P6277" t="b">
        <v>0</v>
      </c>
      <c r="Q6277" t="b">
        <v>0</v>
      </c>
      <c r="R6277" t="s">
        <v>1296</v>
      </c>
      <c r="S6277" t="s">
        <v>1297</v>
      </c>
      <c r="T6277" t="s">
        <v>278</v>
      </c>
      <c r="U6277" t="s">
        <v>279</v>
      </c>
      <c r="V6277" t="s">
        <v>279</v>
      </c>
      <c r="W6277" t="s">
        <v>278</v>
      </c>
      <c r="X6277" t="s">
        <v>278</v>
      </c>
      <c r="Y6277" t="s">
        <v>280</v>
      </c>
      <c r="Z6277" t="s">
        <v>281</v>
      </c>
      <c r="AA6277">
        <v>0</v>
      </c>
      <c r="AB6277">
        <v>1516043760</v>
      </c>
      <c r="AD6277" t="s">
        <v>82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3</v>
      </c>
      <c r="AU6277" t="s">
        <v>1282</v>
      </c>
      <c r="AV6277" s="2">
        <v>42315</v>
      </c>
      <c r="AW6277">
        <v>151656049</v>
      </c>
      <c r="AX6277" t="s">
        <v>85</v>
      </c>
      <c r="AY6277" t="s">
        <v>282</v>
      </c>
      <c r="AZ6277" t="s">
        <v>281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t="s">
        <v>230</v>
      </c>
      <c r="B6278" t="s">
        <v>1274</v>
      </c>
      <c r="C6278" t="s">
        <v>1275</v>
      </c>
      <c r="D6278" t="s">
        <v>144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15</v>
      </c>
      <c r="P6278" t="b">
        <v>0</v>
      </c>
      <c r="Q6278" t="b">
        <v>0</v>
      </c>
      <c r="R6278" t="s">
        <v>1296</v>
      </c>
      <c r="S6278" t="s">
        <v>1297</v>
      </c>
      <c r="T6278" t="s">
        <v>324</v>
      </c>
      <c r="U6278" t="s">
        <v>325</v>
      </c>
      <c r="V6278" t="s">
        <v>4818</v>
      </c>
      <c r="W6278" t="s">
        <v>324</v>
      </c>
      <c r="X6278" t="s">
        <v>4818</v>
      </c>
      <c r="Y6278" t="s">
        <v>80</v>
      </c>
      <c r="Z6278" t="s">
        <v>81</v>
      </c>
      <c r="AA6278">
        <v>10</v>
      </c>
      <c r="AB6278">
        <v>1516043760</v>
      </c>
      <c r="AD6278" t="s">
        <v>82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3</v>
      </c>
      <c r="AU6278" t="s">
        <v>1282</v>
      </c>
      <c r="AV6278" s="2">
        <v>42315</v>
      </c>
      <c r="AW6278">
        <v>151656049</v>
      </c>
      <c r="AX6278" t="s">
        <v>85</v>
      </c>
      <c r="AY6278" t="s">
        <v>86</v>
      </c>
      <c r="AZ6278" t="s">
        <v>87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t="s">
        <v>230</v>
      </c>
      <c r="B6279" t="s">
        <v>1274</v>
      </c>
      <c r="C6279" t="s">
        <v>1275</v>
      </c>
      <c r="D6279" t="s">
        <v>144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15</v>
      </c>
      <c r="P6279" t="b">
        <v>0</v>
      </c>
      <c r="Q6279" t="b">
        <v>0</v>
      </c>
      <c r="R6279" t="s">
        <v>1296</v>
      </c>
      <c r="S6279" t="s">
        <v>1297</v>
      </c>
      <c r="T6279" t="s">
        <v>324</v>
      </c>
      <c r="U6279" t="s">
        <v>325</v>
      </c>
      <c r="V6279" t="s">
        <v>4818</v>
      </c>
      <c r="W6279" t="s">
        <v>324</v>
      </c>
      <c r="X6279" t="s">
        <v>4818</v>
      </c>
      <c r="Y6279" t="s">
        <v>80</v>
      </c>
      <c r="Z6279" t="s">
        <v>81</v>
      </c>
      <c r="AA6279">
        <v>10</v>
      </c>
      <c r="AB6279">
        <v>1516043760</v>
      </c>
      <c r="AD6279" t="s">
        <v>82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3</v>
      </c>
      <c r="AU6279" t="s">
        <v>1278</v>
      </c>
      <c r="AV6279" s="2">
        <v>42315</v>
      </c>
      <c r="AW6279">
        <v>151656049</v>
      </c>
      <c r="AX6279" t="s">
        <v>85</v>
      </c>
      <c r="AY6279" t="s">
        <v>86</v>
      </c>
      <c r="AZ6279" t="s">
        <v>87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t="s">
        <v>230</v>
      </c>
      <c r="B6280" t="s">
        <v>1274</v>
      </c>
      <c r="C6280" t="s">
        <v>1275</v>
      </c>
      <c r="D6280" t="s">
        <v>144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15</v>
      </c>
      <c r="P6280" t="b">
        <v>0</v>
      </c>
      <c r="Q6280" t="b">
        <v>0</v>
      </c>
      <c r="R6280" t="s">
        <v>1296</v>
      </c>
      <c r="S6280" t="s">
        <v>1297</v>
      </c>
      <c r="T6280" t="s">
        <v>324</v>
      </c>
      <c r="U6280" t="s">
        <v>325</v>
      </c>
      <c r="V6280" t="s">
        <v>4818</v>
      </c>
      <c r="W6280" t="s">
        <v>324</v>
      </c>
      <c r="X6280" t="s">
        <v>4818</v>
      </c>
      <c r="Y6280" t="s">
        <v>80</v>
      </c>
      <c r="Z6280" t="s">
        <v>81</v>
      </c>
      <c r="AA6280">
        <v>10</v>
      </c>
      <c r="AB6280">
        <v>1516043760</v>
      </c>
      <c r="AD6280" t="s">
        <v>82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3</v>
      </c>
      <c r="AU6280" t="s">
        <v>1279</v>
      </c>
      <c r="AV6280" s="2">
        <v>42315</v>
      </c>
      <c r="AW6280">
        <v>151656049</v>
      </c>
      <c r="AX6280" t="s">
        <v>85</v>
      </c>
      <c r="AY6280" t="s">
        <v>86</v>
      </c>
      <c r="AZ6280" t="s">
        <v>87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t="s">
        <v>1103</v>
      </c>
      <c r="B6281" t="s">
        <v>1104</v>
      </c>
      <c r="C6281" t="s">
        <v>1105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0</v>
      </c>
      <c r="J6281" t="s">
        <v>101</v>
      </c>
      <c r="K6281" t="s">
        <v>100</v>
      </c>
      <c r="L6281" s="1">
        <v>42329.357638888891</v>
      </c>
      <c r="M6281" s="2">
        <v>42329</v>
      </c>
      <c r="N6281" s="1">
        <v>42329.35</v>
      </c>
      <c r="O6281" t="s">
        <v>215</v>
      </c>
      <c r="P6281" t="b">
        <v>0</v>
      </c>
      <c r="Q6281" t="b">
        <v>0</v>
      </c>
      <c r="R6281" t="s">
        <v>1106</v>
      </c>
      <c r="S6281" t="s">
        <v>1107</v>
      </c>
      <c r="T6281" t="s">
        <v>102</v>
      </c>
      <c r="U6281" t="s">
        <v>103</v>
      </c>
      <c r="V6281" t="s">
        <v>4818</v>
      </c>
      <c r="W6281" t="s">
        <v>102</v>
      </c>
      <c r="X6281" t="s">
        <v>4818</v>
      </c>
      <c r="Y6281" t="s">
        <v>104</v>
      </c>
      <c r="Z6281" t="s">
        <v>105</v>
      </c>
      <c r="AA6281">
        <v>0</v>
      </c>
      <c r="AB6281">
        <v>1516043657</v>
      </c>
      <c r="AD6281" t="s">
        <v>82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6</v>
      </c>
      <c r="AU6281" t="s">
        <v>1108</v>
      </c>
      <c r="AV6281" s="2">
        <v>42317</v>
      </c>
      <c r="AW6281">
        <v>151656102</v>
      </c>
      <c r="AX6281" t="s">
        <v>85</v>
      </c>
      <c r="AY6281" t="s">
        <v>107</v>
      </c>
      <c r="AZ6281" t="s">
        <v>105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t="s">
        <v>1103</v>
      </c>
      <c r="B6282" t="s">
        <v>1104</v>
      </c>
      <c r="C6282" t="s">
        <v>1105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8</v>
      </c>
      <c r="J6282" t="s">
        <v>109</v>
      </c>
      <c r="K6282" t="s">
        <v>108</v>
      </c>
      <c r="L6282" s="1">
        <v>42329.357638888891</v>
      </c>
      <c r="M6282" s="2">
        <v>42329</v>
      </c>
      <c r="N6282" s="1">
        <v>42329.35</v>
      </c>
      <c r="O6282" t="s">
        <v>215</v>
      </c>
      <c r="P6282" t="b">
        <v>0</v>
      </c>
      <c r="Q6282" t="b">
        <v>1</v>
      </c>
      <c r="R6282" t="s">
        <v>1106</v>
      </c>
      <c r="S6282" t="s">
        <v>1107</v>
      </c>
      <c r="T6282" t="s">
        <v>110</v>
      </c>
      <c r="U6282" t="s">
        <v>111</v>
      </c>
      <c r="V6282" t="s">
        <v>111</v>
      </c>
      <c r="W6282" t="s">
        <v>110</v>
      </c>
      <c r="X6282" t="s">
        <v>110</v>
      </c>
      <c r="Y6282" t="s">
        <v>112</v>
      </c>
      <c r="Z6282" t="s">
        <v>113</v>
      </c>
      <c r="AA6282">
        <v>0</v>
      </c>
      <c r="AB6282">
        <v>1516043657</v>
      </c>
      <c r="AC6282">
        <v>1516516036</v>
      </c>
      <c r="AD6282" t="s">
        <v>82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6</v>
      </c>
      <c r="AU6282" t="s">
        <v>1108</v>
      </c>
      <c r="AV6282" s="2">
        <v>42317</v>
      </c>
      <c r="AW6282">
        <v>151656102</v>
      </c>
      <c r="AX6282" t="s">
        <v>85</v>
      </c>
      <c r="AY6282" t="s">
        <v>114</v>
      </c>
      <c r="AZ6282" t="s">
        <v>113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t="s">
        <v>1103</v>
      </c>
      <c r="B6283" t="s">
        <v>1104</v>
      </c>
      <c r="C6283" t="s">
        <v>1105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0</v>
      </c>
      <c r="J6283" t="s">
        <v>101</v>
      </c>
      <c r="K6283" t="s">
        <v>100</v>
      </c>
      <c r="L6283" s="1">
        <v>42329.35833333333</v>
      </c>
      <c r="M6283" s="2">
        <v>42329</v>
      </c>
      <c r="N6283" s="1">
        <v>42329.35</v>
      </c>
      <c r="O6283" t="s">
        <v>215</v>
      </c>
      <c r="P6283" t="b">
        <v>0</v>
      </c>
      <c r="Q6283" t="b">
        <v>0</v>
      </c>
      <c r="R6283" t="s">
        <v>3842</v>
      </c>
      <c r="S6283" t="s">
        <v>3843</v>
      </c>
      <c r="T6283" t="s">
        <v>102</v>
      </c>
      <c r="U6283" t="s">
        <v>103</v>
      </c>
      <c r="V6283" t="s">
        <v>4818</v>
      </c>
      <c r="W6283" t="s">
        <v>102</v>
      </c>
      <c r="X6283" t="s">
        <v>4818</v>
      </c>
      <c r="Y6283" t="s">
        <v>104</v>
      </c>
      <c r="Z6283" t="s">
        <v>105</v>
      </c>
      <c r="AA6283">
        <v>0</v>
      </c>
      <c r="AB6283">
        <v>1516043656</v>
      </c>
      <c r="AD6283" t="s">
        <v>82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6</v>
      </c>
      <c r="AU6283" t="s">
        <v>3844</v>
      </c>
      <c r="AV6283" s="2">
        <v>42317</v>
      </c>
      <c r="AW6283">
        <v>151656101</v>
      </c>
      <c r="AX6283" t="s">
        <v>85</v>
      </c>
      <c r="AY6283" t="s">
        <v>107</v>
      </c>
      <c r="AZ6283" t="s">
        <v>105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t="s">
        <v>1103</v>
      </c>
      <c r="B6284" t="s">
        <v>1104</v>
      </c>
      <c r="C6284" t="s">
        <v>1105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8</v>
      </c>
      <c r="J6284" t="s">
        <v>109</v>
      </c>
      <c r="K6284" t="s">
        <v>108</v>
      </c>
      <c r="L6284" s="1">
        <v>42329.359027777777</v>
      </c>
      <c r="M6284" s="2">
        <v>42329</v>
      </c>
      <c r="N6284" s="1">
        <v>42329.35</v>
      </c>
      <c r="O6284" t="s">
        <v>215</v>
      </c>
      <c r="P6284" t="b">
        <v>0</v>
      </c>
      <c r="Q6284" t="b">
        <v>1</v>
      </c>
      <c r="R6284" t="s">
        <v>3842</v>
      </c>
      <c r="S6284" t="s">
        <v>3843</v>
      </c>
      <c r="T6284" t="s">
        <v>110</v>
      </c>
      <c r="U6284" t="s">
        <v>111</v>
      </c>
      <c r="V6284" t="s">
        <v>111</v>
      </c>
      <c r="W6284" t="s">
        <v>110</v>
      </c>
      <c r="X6284" t="s">
        <v>110</v>
      </c>
      <c r="Y6284" t="s">
        <v>112</v>
      </c>
      <c r="Z6284" t="s">
        <v>113</v>
      </c>
      <c r="AA6284">
        <v>0</v>
      </c>
      <c r="AB6284">
        <v>1516043656</v>
      </c>
      <c r="AC6284">
        <v>1516516037</v>
      </c>
      <c r="AD6284" t="s">
        <v>82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6</v>
      </c>
      <c r="AU6284" t="s">
        <v>3844</v>
      </c>
      <c r="AV6284" s="2">
        <v>42317</v>
      </c>
      <c r="AW6284">
        <v>151656101</v>
      </c>
      <c r="AX6284" t="s">
        <v>85</v>
      </c>
      <c r="AY6284" t="s">
        <v>114</v>
      </c>
      <c r="AZ6284" t="s">
        <v>113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t="s">
        <v>512</v>
      </c>
      <c r="B6285" t="s">
        <v>3845</v>
      </c>
      <c r="C6285" t="s">
        <v>3846</v>
      </c>
      <c r="D6285" t="s">
        <v>246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294</v>
      </c>
      <c r="J6285" t="s">
        <v>295</v>
      </c>
      <c r="K6285" t="s">
        <v>294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3847</v>
      </c>
      <c r="S6285" t="s">
        <v>3848</v>
      </c>
      <c r="T6285" t="s">
        <v>298</v>
      </c>
      <c r="U6285" t="s">
        <v>299</v>
      </c>
      <c r="V6285" t="s">
        <v>121</v>
      </c>
      <c r="W6285" t="s">
        <v>298</v>
      </c>
      <c r="X6285" t="s">
        <v>122</v>
      </c>
      <c r="Y6285" t="s">
        <v>123</v>
      </c>
      <c r="Z6285" t="s">
        <v>124</v>
      </c>
      <c r="AA6285">
        <v>0</v>
      </c>
      <c r="AB6285">
        <v>1516044134</v>
      </c>
      <c r="AD6285" t="s">
        <v>82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6</v>
      </c>
      <c r="AU6285" t="s">
        <v>136</v>
      </c>
      <c r="AV6285" s="2">
        <v>42314</v>
      </c>
      <c r="AW6285">
        <v>151661578</v>
      </c>
      <c r="AX6285" t="s">
        <v>85</v>
      </c>
      <c r="AY6285" t="s">
        <v>126</v>
      </c>
      <c r="AZ6285" t="s">
        <v>124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t="s">
        <v>512</v>
      </c>
      <c r="B6286" t="s">
        <v>3845</v>
      </c>
      <c r="C6286" t="s">
        <v>3846</v>
      </c>
      <c r="D6286" t="s">
        <v>246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3847</v>
      </c>
      <c r="S6286" t="s">
        <v>3848</v>
      </c>
      <c r="T6286" t="s">
        <v>364</v>
      </c>
      <c r="U6286" t="s">
        <v>365</v>
      </c>
      <c r="V6286" t="s">
        <v>4818</v>
      </c>
      <c r="W6286" t="s">
        <v>364</v>
      </c>
      <c r="X6286" t="s">
        <v>4818</v>
      </c>
      <c r="Y6286" t="s">
        <v>80</v>
      </c>
      <c r="Z6286" t="s">
        <v>81</v>
      </c>
      <c r="AA6286">
        <v>0</v>
      </c>
      <c r="AB6286">
        <v>1516044134</v>
      </c>
      <c r="AD6286" t="s">
        <v>82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6</v>
      </c>
      <c r="AU6286" t="s">
        <v>136</v>
      </c>
      <c r="AV6286" s="2">
        <v>42314</v>
      </c>
      <c r="AW6286">
        <v>151661578</v>
      </c>
      <c r="AX6286" t="s">
        <v>85</v>
      </c>
      <c r="AY6286" t="s">
        <v>86</v>
      </c>
      <c r="AZ6286" t="s">
        <v>87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t="s">
        <v>512</v>
      </c>
      <c r="B6287" t="s">
        <v>3845</v>
      </c>
      <c r="C6287" t="s">
        <v>3846</v>
      </c>
      <c r="D6287" t="s">
        <v>246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2</v>
      </c>
      <c r="J6287" t="s">
        <v>133</v>
      </c>
      <c r="K6287" t="s">
        <v>132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3847</v>
      </c>
      <c r="S6287" t="s">
        <v>3848</v>
      </c>
      <c r="T6287" t="s">
        <v>102</v>
      </c>
      <c r="U6287" t="s">
        <v>103</v>
      </c>
      <c r="V6287" t="s">
        <v>4818</v>
      </c>
      <c r="W6287" t="s">
        <v>102</v>
      </c>
      <c r="X6287" t="s">
        <v>4818</v>
      </c>
      <c r="Y6287" t="s">
        <v>104</v>
      </c>
      <c r="Z6287" t="s">
        <v>105</v>
      </c>
      <c r="AA6287">
        <v>0</v>
      </c>
      <c r="AB6287">
        <v>1516044134</v>
      </c>
      <c r="AD6287" t="s">
        <v>82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6</v>
      </c>
      <c r="AU6287" t="s">
        <v>136</v>
      </c>
      <c r="AV6287" s="2">
        <v>42314</v>
      </c>
      <c r="AW6287">
        <v>151661578</v>
      </c>
      <c r="AX6287" t="s">
        <v>85</v>
      </c>
      <c r="AY6287" t="s">
        <v>107</v>
      </c>
      <c r="AZ6287" t="s">
        <v>105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t="s">
        <v>190</v>
      </c>
      <c r="B6288" t="s">
        <v>191</v>
      </c>
      <c r="C6288" t="s">
        <v>192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5</v>
      </c>
      <c r="S6288" t="s">
        <v>196</v>
      </c>
      <c r="T6288" t="s">
        <v>364</v>
      </c>
      <c r="U6288" t="s">
        <v>365</v>
      </c>
      <c r="V6288" t="s">
        <v>4818</v>
      </c>
      <c r="W6288" t="s">
        <v>364</v>
      </c>
      <c r="X6288" t="s">
        <v>4818</v>
      </c>
      <c r="Y6288" t="s">
        <v>80</v>
      </c>
      <c r="Z6288" t="s">
        <v>81</v>
      </c>
      <c r="AA6288">
        <v>10</v>
      </c>
      <c r="AB6288">
        <v>1516043917</v>
      </c>
      <c r="AD6288" t="s">
        <v>82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3</v>
      </c>
      <c r="AU6288" t="s">
        <v>4985</v>
      </c>
      <c r="AV6288" s="2">
        <v>42314</v>
      </c>
      <c r="AW6288">
        <v>151661559</v>
      </c>
      <c r="AX6288" t="s">
        <v>85</v>
      </c>
      <c r="AY6288" t="s">
        <v>86</v>
      </c>
      <c r="AZ6288" t="s">
        <v>87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t="s">
        <v>190</v>
      </c>
      <c r="B6289" t="s">
        <v>191</v>
      </c>
      <c r="C6289" t="s">
        <v>192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5</v>
      </c>
      <c r="S6289" t="s">
        <v>196</v>
      </c>
      <c r="T6289" t="s">
        <v>242</v>
      </c>
      <c r="U6289" t="s">
        <v>243</v>
      </c>
      <c r="V6289" t="s">
        <v>4818</v>
      </c>
      <c r="W6289" t="s">
        <v>242</v>
      </c>
      <c r="X6289" t="s">
        <v>4818</v>
      </c>
      <c r="Y6289" t="s">
        <v>80</v>
      </c>
      <c r="Z6289" t="s">
        <v>81</v>
      </c>
      <c r="AA6289">
        <v>100</v>
      </c>
      <c r="AB6289">
        <v>1516043917</v>
      </c>
      <c r="AD6289" t="s">
        <v>82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3</v>
      </c>
      <c r="AU6289" t="s">
        <v>4985</v>
      </c>
      <c r="AV6289" s="2">
        <v>42314</v>
      </c>
      <c r="AW6289">
        <v>151661559</v>
      </c>
      <c r="AX6289" t="s">
        <v>85</v>
      </c>
      <c r="AY6289" t="s">
        <v>86</v>
      </c>
      <c r="AZ6289" t="s">
        <v>87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t="s">
        <v>190</v>
      </c>
      <c r="B6290" t="s">
        <v>191</v>
      </c>
      <c r="C6290" t="s">
        <v>192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5</v>
      </c>
      <c r="S6290" t="s">
        <v>196</v>
      </c>
      <c r="T6290" t="s">
        <v>364</v>
      </c>
      <c r="U6290" t="s">
        <v>365</v>
      </c>
      <c r="V6290" t="s">
        <v>4818</v>
      </c>
      <c r="W6290" t="s">
        <v>364</v>
      </c>
      <c r="X6290" t="s">
        <v>4818</v>
      </c>
      <c r="Y6290" t="s">
        <v>80</v>
      </c>
      <c r="Z6290" t="s">
        <v>81</v>
      </c>
      <c r="AA6290">
        <v>0</v>
      </c>
      <c r="AB6290">
        <v>1516043939</v>
      </c>
      <c r="AD6290" t="s">
        <v>82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3</v>
      </c>
      <c r="AU6290" t="s">
        <v>4881</v>
      </c>
      <c r="AV6290" s="2">
        <v>42314</v>
      </c>
      <c r="AW6290">
        <v>151661539</v>
      </c>
      <c r="AX6290" t="s">
        <v>85</v>
      </c>
      <c r="AY6290" t="s">
        <v>86</v>
      </c>
      <c r="AZ6290" t="s">
        <v>87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t="s">
        <v>190</v>
      </c>
      <c r="B6291" t="s">
        <v>191</v>
      </c>
      <c r="C6291" t="s">
        <v>192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294</v>
      </c>
      <c r="J6291" t="s">
        <v>295</v>
      </c>
      <c r="K6291" t="s">
        <v>294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5</v>
      </c>
      <c r="S6291" t="s">
        <v>196</v>
      </c>
      <c r="T6291" t="s">
        <v>119</v>
      </c>
      <c r="U6291" t="s">
        <v>120</v>
      </c>
      <c r="V6291" t="s">
        <v>121</v>
      </c>
      <c r="W6291" t="s">
        <v>119</v>
      </c>
      <c r="X6291" t="s">
        <v>122</v>
      </c>
      <c r="Y6291" t="s">
        <v>123</v>
      </c>
      <c r="Z6291" t="s">
        <v>124</v>
      </c>
      <c r="AA6291">
        <v>0</v>
      </c>
      <c r="AB6291">
        <v>1516043950</v>
      </c>
      <c r="AD6291" t="s">
        <v>82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5</v>
      </c>
      <c r="AU6291" t="s">
        <v>4986</v>
      </c>
      <c r="AV6291" s="2">
        <v>42314</v>
      </c>
      <c r="AW6291">
        <v>151661613</v>
      </c>
      <c r="AX6291" t="s">
        <v>85</v>
      </c>
      <c r="AY6291" t="s">
        <v>126</v>
      </c>
      <c r="AZ6291" t="s">
        <v>124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t="s">
        <v>190</v>
      </c>
      <c r="B6292" t="s">
        <v>191</v>
      </c>
      <c r="C6292" t="s">
        <v>192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294</v>
      </c>
      <c r="J6292" t="s">
        <v>295</v>
      </c>
      <c r="K6292" t="s">
        <v>294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5</v>
      </c>
      <c r="S6292" t="s">
        <v>196</v>
      </c>
      <c r="T6292" t="s">
        <v>119</v>
      </c>
      <c r="U6292" t="s">
        <v>120</v>
      </c>
      <c r="V6292" t="s">
        <v>121</v>
      </c>
      <c r="W6292" t="s">
        <v>119</v>
      </c>
      <c r="X6292" t="s">
        <v>122</v>
      </c>
      <c r="Y6292" t="s">
        <v>123</v>
      </c>
      <c r="Z6292" t="s">
        <v>124</v>
      </c>
      <c r="AA6292">
        <v>0</v>
      </c>
      <c r="AB6292">
        <v>1516043946</v>
      </c>
      <c r="AD6292" t="s">
        <v>82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5</v>
      </c>
      <c r="AU6292" t="s">
        <v>4897</v>
      </c>
      <c r="AV6292" s="2">
        <v>42314</v>
      </c>
      <c r="AW6292">
        <v>151661546</v>
      </c>
      <c r="AX6292" t="s">
        <v>85</v>
      </c>
      <c r="AY6292" t="s">
        <v>126</v>
      </c>
      <c r="AZ6292" t="s">
        <v>124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t="s">
        <v>190</v>
      </c>
      <c r="B6293" t="s">
        <v>191</v>
      </c>
      <c r="C6293" t="s">
        <v>192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294</v>
      </c>
      <c r="J6293" t="s">
        <v>295</v>
      </c>
      <c r="K6293" t="s">
        <v>294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5</v>
      </c>
      <c r="S6293" t="s">
        <v>196</v>
      </c>
      <c r="T6293" t="s">
        <v>119</v>
      </c>
      <c r="U6293" t="s">
        <v>120</v>
      </c>
      <c r="V6293" t="s">
        <v>121</v>
      </c>
      <c r="W6293" t="s">
        <v>119</v>
      </c>
      <c r="X6293" t="s">
        <v>122</v>
      </c>
      <c r="Y6293" t="s">
        <v>123</v>
      </c>
      <c r="Z6293" t="s">
        <v>124</v>
      </c>
      <c r="AA6293">
        <v>0</v>
      </c>
      <c r="AB6293">
        <v>1516043943</v>
      </c>
      <c r="AD6293" t="s">
        <v>82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5</v>
      </c>
      <c r="AU6293" t="s">
        <v>4987</v>
      </c>
      <c r="AV6293" s="2">
        <v>42314</v>
      </c>
      <c r="AW6293">
        <v>151661543</v>
      </c>
      <c r="AX6293" t="s">
        <v>85</v>
      </c>
      <c r="AY6293" t="s">
        <v>126</v>
      </c>
      <c r="AZ6293" t="s">
        <v>124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t="s">
        <v>190</v>
      </c>
      <c r="B6294" t="s">
        <v>191</v>
      </c>
      <c r="C6294" t="s">
        <v>192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5</v>
      </c>
      <c r="S6294" t="s">
        <v>196</v>
      </c>
      <c r="T6294" t="s">
        <v>364</v>
      </c>
      <c r="U6294" t="s">
        <v>365</v>
      </c>
      <c r="V6294" t="s">
        <v>4818</v>
      </c>
      <c r="W6294" t="s">
        <v>364</v>
      </c>
      <c r="X6294" t="s">
        <v>4818</v>
      </c>
      <c r="Y6294" t="s">
        <v>80</v>
      </c>
      <c r="Z6294" t="s">
        <v>81</v>
      </c>
      <c r="AA6294">
        <v>0</v>
      </c>
      <c r="AB6294">
        <v>1516043945</v>
      </c>
      <c r="AD6294" t="s">
        <v>82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3</v>
      </c>
      <c r="AU6294" t="s">
        <v>4900</v>
      </c>
      <c r="AV6294" s="2">
        <v>42314</v>
      </c>
      <c r="AW6294">
        <v>151661545</v>
      </c>
      <c r="AX6294" t="s">
        <v>85</v>
      </c>
      <c r="AY6294" t="s">
        <v>86</v>
      </c>
      <c r="AZ6294" t="s">
        <v>87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t="s">
        <v>190</v>
      </c>
      <c r="B6295" t="s">
        <v>191</v>
      </c>
      <c r="C6295" t="s">
        <v>192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5</v>
      </c>
      <c r="S6295" t="s">
        <v>196</v>
      </c>
      <c r="T6295" t="s">
        <v>242</v>
      </c>
      <c r="U6295" t="s">
        <v>243</v>
      </c>
      <c r="V6295" t="s">
        <v>4818</v>
      </c>
      <c r="W6295" t="s">
        <v>242</v>
      </c>
      <c r="X6295" t="s">
        <v>4818</v>
      </c>
      <c r="Y6295" t="s">
        <v>80</v>
      </c>
      <c r="Z6295" t="s">
        <v>81</v>
      </c>
      <c r="AA6295">
        <v>100</v>
      </c>
      <c r="AB6295">
        <v>1516043944</v>
      </c>
      <c r="AD6295" t="s">
        <v>82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3</v>
      </c>
      <c r="AU6295" t="s">
        <v>4898</v>
      </c>
      <c r="AV6295" s="2">
        <v>42314</v>
      </c>
      <c r="AW6295">
        <v>151661544</v>
      </c>
      <c r="AX6295" t="s">
        <v>85</v>
      </c>
      <c r="AY6295" t="s">
        <v>86</v>
      </c>
      <c r="AZ6295" t="s">
        <v>87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t="s">
        <v>190</v>
      </c>
      <c r="B6296" t="s">
        <v>191</v>
      </c>
      <c r="C6296" t="s">
        <v>192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2</v>
      </c>
      <c r="J6296" t="s">
        <v>133</v>
      </c>
      <c r="K6296" t="s">
        <v>132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5</v>
      </c>
      <c r="S6296" t="s">
        <v>196</v>
      </c>
      <c r="T6296" t="s">
        <v>102</v>
      </c>
      <c r="U6296" t="s">
        <v>103</v>
      </c>
      <c r="V6296" t="s">
        <v>4818</v>
      </c>
      <c r="W6296" t="s">
        <v>102</v>
      </c>
      <c r="X6296" t="s">
        <v>4818</v>
      </c>
      <c r="Y6296" t="s">
        <v>104</v>
      </c>
      <c r="Z6296" t="s">
        <v>105</v>
      </c>
      <c r="AA6296">
        <v>0</v>
      </c>
      <c r="AB6296">
        <v>1516043917</v>
      </c>
      <c r="AD6296" t="s">
        <v>82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6</v>
      </c>
      <c r="AU6296" t="s">
        <v>4985</v>
      </c>
      <c r="AV6296" s="2">
        <v>42314</v>
      </c>
      <c r="AW6296">
        <v>151661559</v>
      </c>
      <c r="AX6296" t="s">
        <v>85</v>
      </c>
      <c r="AY6296" t="s">
        <v>107</v>
      </c>
      <c r="AZ6296" t="s">
        <v>105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t="s">
        <v>190</v>
      </c>
      <c r="B6297" t="s">
        <v>191</v>
      </c>
      <c r="C6297" t="s">
        <v>192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7</v>
      </c>
      <c r="J6297" t="s">
        <v>138</v>
      </c>
      <c r="K6297" t="s">
        <v>137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5</v>
      </c>
      <c r="S6297" t="s">
        <v>196</v>
      </c>
      <c r="T6297" t="s">
        <v>110</v>
      </c>
      <c r="U6297" t="s">
        <v>111</v>
      </c>
      <c r="V6297" t="s">
        <v>111</v>
      </c>
      <c r="W6297" t="s">
        <v>110</v>
      </c>
      <c r="X6297" t="s">
        <v>110</v>
      </c>
      <c r="Y6297" t="s">
        <v>112</v>
      </c>
      <c r="Z6297" t="s">
        <v>113</v>
      </c>
      <c r="AA6297">
        <v>0</v>
      </c>
      <c r="AB6297">
        <v>1516043917</v>
      </c>
      <c r="AC6297">
        <v>1516516051</v>
      </c>
      <c r="AD6297" t="s">
        <v>82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6</v>
      </c>
      <c r="AU6297" t="s">
        <v>4985</v>
      </c>
      <c r="AV6297" s="2">
        <v>42314</v>
      </c>
      <c r="AW6297">
        <v>151661559</v>
      </c>
      <c r="AX6297" t="s">
        <v>85</v>
      </c>
      <c r="AY6297" t="s">
        <v>114</v>
      </c>
      <c r="AZ6297" t="s">
        <v>113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t="s">
        <v>190</v>
      </c>
      <c r="B6298" t="s">
        <v>191</v>
      </c>
      <c r="C6298" t="s">
        <v>192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5</v>
      </c>
      <c r="S6298" t="s">
        <v>196</v>
      </c>
      <c r="T6298" t="s">
        <v>242</v>
      </c>
      <c r="U6298" t="s">
        <v>243</v>
      </c>
      <c r="V6298" t="s">
        <v>4818</v>
      </c>
      <c r="W6298" t="s">
        <v>242</v>
      </c>
      <c r="X6298" t="s">
        <v>4818</v>
      </c>
      <c r="Y6298" t="s">
        <v>80</v>
      </c>
      <c r="Z6298" t="s">
        <v>81</v>
      </c>
      <c r="AA6298">
        <v>100</v>
      </c>
      <c r="AB6298">
        <v>1516043923</v>
      </c>
      <c r="AD6298" t="s">
        <v>82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3</v>
      </c>
      <c r="AU6298" t="s">
        <v>4822</v>
      </c>
      <c r="AV6298" s="2">
        <v>42314</v>
      </c>
      <c r="AW6298">
        <v>151661564</v>
      </c>
      <c r="AX6298" t="s">
        <v>85</v>
      </c>
      <c r="AY6298" t="s">
        <v>86</v>
      </c>
      <c r="AZ6298" t="s">
        <v>87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t="s">
        <v>190</v>
      </c>
      <c r="B6299" t="s">
        <v>191</v>
      </c>
      <c r="C6299" t="s">
        <v>192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5</v>
      </c>
      <c r="S6299" t="s">
        <v>196</v>
      </c>
      <c r="T6299" t="s">
        <v>364</v>
      </c>
      <c r="U6299" t="s">
        <v>365</v>
      </c>
      <c r="V6299" t="s">
        <v>4818</v>
      </c>
      <c r="W6299" t="s">
        <v>364</v>
      </c>
      <c r="X6299" t="s">
        <v>4818</v>
      </c>
      <c r="Y6299" t="s">
        <v>80</v>
      </c>
      <c r="Z6299" t="s">
        <v>81</v>
      </c>
      <c r="AA6299">
        <v>10</v>
      </c>
      <c r="AB6299">
        <v>1516043943</v>
      </c>
      <c r="AD6299" t="s">
        <v>82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3</v>
      </c>
      <c r="AU6299" t="s">
        <v>4987</v>
      </c>
      <c r="AV6299" s="2">
        <v>42314</v>
      </c>
      <c r="AW6299">
        <v>151661543</v>
      </c>
      <c r="AX6299" t="s">
        <v>85</v>
      </c>
      <c r="AY6299" t="s">
        <v>86</v>
      </c>
      <c r="AZ6299" t="s">
        <v>87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t="s">
        <v>190</v>
      </c>
      <c r="B6300" t="s">
        <v>191</v>
      </c>
      <c r="C6300" t="s">
        <v>192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5</v>
      </c>
      <c r="S6300" t="s">
        <v>196</v>
      </c>
      <c r="T6300" t="s">
        <v>240</v>
      </c>
      <c r="U6300" t="s">
        <v>241</v>
      </c>
      <c r="V6300" t="s">
        <v>4818</v>
      </c>
      <c r="W6300" t="s">
        <v>240</v>
      </c>
      <c r="X6300" t="s">
        <v>4818</v>
      </c>
      <c r="Y6300" t="s">
        <v>80</v>
      </c>
      <c r="Z6300" t="s">
        <v>81</v>
      </c>
      <c r="AA6300">
        <v>10</v>
      </c>
      <c r="AB6300">
        <v>1516043946</v>
      </c>
      <c r="AD6300" t="s">
        <v>82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3</v>
      </c>
      <c r="AU6300" t="s">
        <v>4897</v>
      </c>
      <c r="AV6300" s="2">
        <v>42314</v>
      </c>
      <c r="AW6300">
        <v>151661546</v>
      </c>
      <c r="AX6300" t="s">
        <v>85</v>
      </c>
      <c r="AY6300" t="s">
        <v>86</v>
      </c>
      <c r="AZ6300" t="s">
        <v>87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t="s">
        <v>190</v>
      </c>
      <c r="B6301" t="s">
        <v>191</v>
      </c>
      <c r="C6301" t="s">
        <v>192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5</v>
      </c>
      <c r="S6301" t="s">
        <v>196</v>
      </c>
      <c r="T6301" t="s">
        <v>242</v>
      </c>
      <c r="U6301" t="s">
        <v>243</v>
      </c>
      <c r="V6301" t="s">
        <v>4818</v>
      </c>
      <c r="W6301" t="s">
        <v>242</v>
      </c>
      <c r="X6301" t="s">
        <v>4818</v>
      </c>
      <c r="Y6301" t="s">
        <v>80</v>
      </c>
      <c r="Z6301" t="s">
        <v>81</v>
      </c>
      <c r="AA6301">
        <v>100</v>
      </c>
      <c r="AB6301">
        <v>1516043946</v>
      </c>
      <c r="AD6301" t="s">
        <v>82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3</v>
      </c>
      <c r="AU6301" t="s">
        <v>4897</v>
      </c>
      <c r="AV6301" s="2">
        <v>42314</v>
      </c>
      <c r="AW6301">
        <v>151661546</v>
      </c>
      <c r="AX6301" t="s">
        <v>85</v>
      </c>
      <c r="AY6301" t="s">
        <v>86</v>
      </c>
      <c r="AZ6301" t="s">
        <v>87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t="s">
        <v>190</v>
      </c>
      <c r="B6302" t="s">
        <v>191</v>
      </c>
      <c r="C6302" t="s">
        <v>192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2</v>
      </c>
      <c r="J6302" t="s">
        <v>133</v>
      </c>
      <c r="K6302" t="s">
        <v>132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5</v>
      </c>
      <c r="S6302" t="s">
        <v>196</v>
      </c>
      <c r="T6302" t="s">
        <v>102</v>
      </c>
      <c r="U6302" t="s">
        <v>103</v>
      </c>
      <c r="V6302" t="s">
        <v>4818</v>
      </c>
      <c r="W6302" t="s">
        <v>102</v>
      </c>
      <c r="X6302" t="s">
        <v>4818</v>
      </c>
      <c r="Y6302" t="s">
        <v>104</v>
      </c>
      <c r="Z6302" t="s">
        <v>105</v>
      </c>
      <c r="AA6302">
        <v>0</v>
      </c>
      <c r="AB6302">
        <v>1516043945</v>
      </c>
      <c r="AD6302" t="s">
        <v>82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6</v>
      </c>
      <c r="AU6302" t="s">
        <v>4900</v>
      </c>
      <c r="AV6302" s="2">
        <v>42314</v>
      </c>
      <c r="AW6302">
        <v>151661545</v>
      </c>
      <c r="AX6302" t="s">
        <v>85</v>
      </c>
      <c r="AY6302" t="s">
        <v>107</v>
      </c>
      <c r="AZ6302" t="s">
        <v>105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t="s">
        <v>190</v>
      </c>
      <c r="B6303" t="s">
        <v>191</v>
      </c>
      <c r="C6303" t="s">
        <v>192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7</v>
      </c>
      <c r="J6303" t="s">
        <v>138</v>
      </c>
      <c r="K6303" t="s">
        <v>137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5</v>
      </c>
      <c r="S6303" t="s">
        <v>196</v>
      </c>
      <c r="T6303" t="s">
        <v>110</v>
      </c>
      <c r="U6303" t="s">
        <v>111</v>
      </c>
      <c r="V6303" t="s">
        <v>111</v>
      </c>
      <c r="W6303" t="s">
        <v>110</v>
      </c>
      <c r="X6303" t="s">
        <v>110</v>
      </c>
      <c r="Y6303" t="s">
        <v>112</v>
      </c>
      <c r="Z6303" t="s">
        <v>113</v>
      </c>
      <c r="AA6303">
        <v>0</v>
      </c>
      <c r="AB6303">
        <v>1516043945</v>
      </c>
      <c r="AC6303">
        <v>1516516057</v>
      </c>
      <c r="AD6303" t="s">
        <v>82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6</v>
      </c>
      <c r="AU6303" t="s">
        <v>4900</v>
      </c>
      <c r="AV6303" s="2">
        <v>42314</v>
      </c>
      <c r="AW6303">
        <v>151661545</v>
      </c>
      <c r="AX6303" t="s">
        <v>85</v>
      </c>
      <c r="AY6303" t="s">
        <v>114</v>
      </c>
      <c r="AZ6303" t="s">
        <v>113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t="s">
        <v>190</v>
      </c>
      <c r="B6304" t="s">
        <v>191</v>
      </c>
      <c r="C6304" t="s">
        <v>192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2</v>
      </c>
      <c r="J6304" t="s">
        <v>133</v>
      </c>
      <c r="K6304" t="s">
        <v>132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5</v>
      </c>
      <c r="S6304" t="s">
        <v>196</v>
      </c>
      <c r="T6304" t="s">
        <v>102</v>
      </c>
      <c r="U6304" t="s">
        <v>103</v>
      </c>
      <c r="V6304" t="s">
        <v>4818</v>
      </c>
      <c r="W6304" t="s">
        <v>102</v>
      </c>
      <c r="X6304" t="s">
        <v>4818</v>
      </c>
      <c r="Y6304" t="s">
        <v>104</v>
      </c>
      <c r="Z6304" t="s">
        <v>105</v>
      </c>
      <c r="AA6304">
        <v>0</v>
      </c>
      <c r="AB6304">
        <v>1516043943</v>
      </c>
      <c r="AD6304" t="s">
        <v>82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6</v>
      </c>
      <c r="AU6304" t="s">
        <v>4987</v>
      </c>
      <c r="AV6304" s="2">
        <v>42314</v>
      </c>
      <c r="AW6304">
        <v>151661543</v>
      </c>
      <c r="AX6304" t="s">
        <v>85</v>
      </c>
      <c r="AY6304" t="s">
        <v>107</v>
      </c>
      <c r="AZ6304" t="s">
        <v>105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t="s">
        <v>190</v>
      </c>
      <c r="B6305" t="s">
        <v>191</v>
      </c>
      <c r="C6305" t="s">
        <v>192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7</v>
      </c>
      <c r="J6305" t="s">
        <v>138</v>
      </c>
      <c r="K6305" t="s">
        <v>137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5</v>
      </c>
      <c r="S6305" t="s">
        <v>196</v>
      </c>
      <c r="T6305" t="s">
        <v>110</v>
      </c>
      <c r="U6305" t="s">
        <v>111</v>
      </c>
      <c r="V6305" t="s">
        <v>111</v>
      </c>
      <c r="W6305" t="s">
        <v>110</v>
      </c>
      <c r="X6305" t="s">
        <v>110</v>
      </c>
      <c r="Y6305" t="s">
        <v>112</v>
      </c>
      <c r="Z6305" t="s">
        <v>113</v>
      </c>
      <c r="AA6305">
        <v>0</v>
      </c>
      <c r="AB6305">
        <v>1516043943</v>
      </c>
      <c r="AC6305">
        <v>1516516075</v>
      </c>
      <c r="AD6305" t="s">
        <v>82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6</v>
      </c>
      <c r="AU6305" t="s">
        <v>4987</v>
      </c>
      <c r="AV6305" s="2">
        <v>42314</v>
      </c>
      <c r="AW6305">
        <v>151661543</v>
      </c>
      <c r="AX6305" t="s">
        <v>85</v>
      </c>
      <c r="AY6305" t="s">
        <v>114</v>
      </c>
      <c r="AZ6305" t="s">
        <v>113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t="s">
        <v>190</v>
      </c>
      <c r="B6306" t="s">
        <v>191</v>
      </c>
      <c r="C6306" t="s">
        <v>192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0</v>
      </c>
      <c r="J6306" t="s">
        <v>101</v>
      </c>
      <c r="K6306" t="s">
        <v>100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5</v>
      </c>
      <c r="S6306" t="s">
        <v>196</v>
      </c>
      <c r="T6306" t="s">
        <v>102</v>
      </c>
      <c r="U6306" t="s">
        <v>103</v>
      </c>
      <c r="V6306" t="s">
        <v>4818</v>
      </c>
      <c r="W6306" t="s">
        <v>102</v>
      </c>
      <c r="X6306" t="s">
        <v>4818</v>
      </c>
      <c r="Y6306" t="s">
        <v>104</v>
      </c>
      <c r="Z6306" t="s">
        <v>105</v>
      </c>
      <c r="AA6306">
        <v>0</v>
      </c>
      <c r="AB6306">
        <v>1516043922</v>
      </c>
      <c r="AD6306" t="s">
        <v>82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6</v>
      </c>
      <c r="AU6306" t="s">
        <v>4878</v>
      </c>
      <c r="AV6306" s="2">
        <v>42314</v>
      </c>
      <c r="AW6306">
        <v>151661563</v>
      </c>
      <c r="AX6306" t="s">
        <v>85</v>
      </c>
      <c r="AY6306" t="s">
        <v>107</v>
      </c>
      <c r="AZ6306" t="s">
        <v>105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t="s">
        <v>190</v>
      </c>
      <c r="B6307" t="s">
        <v>191</v>
      </c>
      <c r="C6307" t="s">
        <v>192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8</v>
      </c>
      <c r="J6307" t="s">
        <v>109</v>
      </c>
      <c r="K6307" t="s">
        <v>108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5</v>
      </c>
      <c r="S6307" t="s">
        <v>196</v>
      </c>
      <c r="T6307" t="s">
        <v>110</v>
      </c>
      <c r="U6307" t="s">
        <v>111</v>
      </c>
      <c r="V6307" t="s">
        <v>111</v>
      </c>
      <c r="W6307" t="s">
        <v>110</v>
      </c>
      <c r="X6307" t="s">
        <v>110</v>
      </c>
      <c r="Y6307" t="s">
        <v>112</v>
      </c>
      <c r="Z6307" t="s">
        <v>113</v>
      </c>
      <c r="AA6307">
        <v>0</v>
      </c>
      <c r="AB6307">
        <v>1516043922</v>
      </c>
      <c r="AC6307">
        <v>1516516079</v>
      </c>
      <c r="AD6307" t="s">
        <v>82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6</v>
      </c>
      <c r="AU6307" t="s">
        <v>4878</v>
      </c>
      <c r="AV6307" s="2">
        <v>42314</v>
      </c>
      <c r="AW6307">
        <v>151661563</v>
      </c>
      <c r="AX6307" t="s">
        <v>85</v>
      </c>
      <c r="AY6307" t="s">
        <v>114</v>
      </c>
      <c r="AZ6307" t="s">
        <v>113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t="s">
        <v>190</v>
      </c>
      <c r="B6308" t="s">
        <v>191</v>
      </c>
      <c r="C6308" t="s">
        <v>192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5</v>
      </c>
      <c r="S6308" t="s">
        <v>196</v>
      </c>
      <c r="T6308" t="s">
        <v>1118</v>
      </c>
      <c r="U6308" t="s">
        <v>1119</v>
      </c>
      <c r="V6308" t="s">
        <v>4818</v>
      </c>
      <c r="W6308" t="s">
        <v>1118</v>
      </c>
      <c r="X6308" t="s">
        <v>4818</v>
      </c>
      <c r="Y6308" t="s">
        <v>80</v>
      </c>
      <c r="Z6308" t="s">
        <v>81</v>
      </c>
      <c r="AA6308">
        <v>4</v>
      </c>
      <c r="AB6308">
        <v>1516043942</v>
      </c>
      <c r="AD6308" t="s">
        <v>82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3</v>
      </c>
      <c r="AU6308" t="s">
        <v>4899</v>
      </c>
      <c r="AV6308" s="2">
        <v>42314</v>
      </c>
      <c r="AW6308">
        <v>151661542</v>
      </c>
      <c r="AX6308" t="s">
        <v>85</v>
      </c>
      <c r="AY6308" t="s">
        <v>86</v>
      </c>
      <c r="AZ6308" t="s">
        <v>87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t="s">
        <v>190</v>
      </c>
      <c r="B6309" t="s">
        <v>191</v>
      </c>
      <c r="C6309" t="s">
        <v>192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2</v>
      </c>
      <c r="J6309" t="s">
        <v>133</v>
      </c>
      <c r="K6309" t="s">
        <v>132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5</v>
      </c>
      <c r="S6309" t="s">
        <v>196</v>
      </c>
      <c r="T6309" t="s">
        <v>102</v>
      </c>
      <c r="U6309" t="s">
        <v>103</v>
      </c>
      <c r="V6309" t="s">
        <v>4818</v>
      </c>
      <c r="W6309" t="s">
        <v>102</v>
      </c>
      <c r="X6309" t="s">
        <v>4818</v>
      </c>
      <c r="Y6309" t="s">
        <v>104</v>
      </c>
      <c r="Z6309" t="s">
        <v>105</v>
      </c>
      <c r="AA6309">
        <v>0</v>
      </c>
      <c r="AB6309">
        <v>1516043942</v>
      </c>
      <c r="AD6309" t="s">
        <v>82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6</v>
      </c>
      <c r="AU6309" t="s">
        <v>4899</v>
      </c>
      <c r="AV6309" s="2">
        <v>42314</v>
      </c>
      <c r="AW6309">
        <v>151661542</v>
      </c>
      <c r="AX6309" t="s">
        <v>85</v>
      </c>
      <c r="AY6309" t="s">
        <v>107</v>
      </c>
      <c r="AZ6309" t="s">
        <v>105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t="s">
        <v>190</v>
      </c>
      <c r="B6310" t="s">
        <v>191</v>
      </c>
      <c r="C6310" t="s">
        <v>192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8</v>
      </c>
      <c r="J6310" t="s">
        <v>109</v>
      </c>
      <c r="K6310" t="s">
        <v>108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5</v>
      </c>
      <c r="S6310" t="s">
        <v>196</v>
      </c>
      <c r="T6310" t="s">
        <v>110</v>
      </c>
      <c r="U6310" t="s">
        <v>111</v>
      </c>
      <c r="V6310" t="s">
        <v>111</v>
      </c>
      <c r="W6310" t="s">
        <v>110</v>
      </c>
      <c r="X6310" t="s">
        <v>110</v>
      </c>
      <c r="Y6310" t="s">
        <v>112</v>
      </c>
      <c r="Z6310" t="s">
        <v>113</v>
      </c>
      <c r="AA6310">
        <v>0</v>
      </c>
      <c r="AB6310">
        <v>1516043942</v>
      </c>
      <c r="AC6310">
        <v>1516516091</v>
      </c>
      <c r="AD6310" t="s">
        <v>82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6</v>
      </c>
      <c r="AU6310" t="s">
        <v>4899</v>
      </c>
      <c r="AV6310" s="2">
        <v>42314</v>
      </c>
      <c r="AW6310">
        <v>151661542</v>
      </c>
      <c r="AX6310" t="s">
        <v>85</v>
      </c>
      <c r="AY6310" t="s">
        <v>114</v>
      </c>
      <c r="AZ6310" t="s">
        <v>113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t="s">
        <v>190</v>
      </c>
      <c r="B6311" t="s">
        <v>191</v>
      </c>
      <c r="C6311" t="s">
        <v>192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5</v>
      </c>
      <c r="S6311" t="s">
        <v>196</v>
      </c>
      <c r="T6311" t="s">
        <v>961</v>
      </c>
      <c r="U6311" t="s">
        <v>962</v>
      </c>
      <c r="V6311" t="s">
        <v>4818</v>
      </c>
      <c r="W6311" t="s">
        <v>961</v>
      </c>
      <c r="X6311" t="s">
        <v>4818</v>
      </c>
      <c r="Y6311" t="s">
        <v>80</v>
      </c>
      <c r="Z6311" t="s">
        <v>81</v>
      </c>
      <c r="AA6311">
        <v>4</v>
      </c>
      <c r="AB6311">
        <v>1516043944</v>
      </c>
      <c r="AD6311" t="s">
        <v>82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3</v>
      </c>
      <c r="AU6311" t="s">
        <v>4898</v>
      </c>
      <c r="AV6311" s="2">
        <v>42314</v>
      </c>
      <c r="AW6311">
        <v>151661544</v>
      </c>
      <c r="AX6311" t="s">
        <v>85</v>
      </c>
      <c r="AY6311" t="s">
        <v>86</v>
      </c>
      <c r="AZ6311" t="s">
        <v>87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t="s">
        <v>190</v>
      </c>
      <c r="B6312" t="s">
        <v>191</v>
      </c>
      <c r="C6312" t="s">
        <v>192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2</v>
      </c>
      <c r="J6312" t="s">
        <v>133</v>
      </c>
      <c r="K6312" t="s">
        <v>132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5</v>
      </c>
      <c r="S6312" t="s">
        <v>196</v>
      </c>
      <c r="T6312" t="s">
        <v>102</v>
      </c>
      <c r="U6312" t="s">
        <v>103</v>
      </c>
      <c r="V6312" t="s">
        <v>4818</v>
      </c>
      <c r="W6312" t="s">
        <v>102</v>
      </c>
      <c r="X6312" t="s">
        <v>4818</v>
      </c>
      <c r="Y6312" t="s">
        <v>104</v>
      </c>
      <c r="Z6312" t="s">
        <v>105</v>
      </c>
      <c r="AA6312">
        <v>0</v>
      </c>
      <c r="AB6312">
        <v>1516043923</v>
      </c>
      <c r="AD6312" t="s">
        <v>82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6</v>
      </c>
      <c r="AU6312" t="s">
        <v>4822</v>
      </c>
      <c r="AV6312" s="2">
        <v>42314</v>
      </c>
      <c r="AW6312">
        <v>151661564</v>
      </c>
      <c r="AX6312" t="s">
        <v>85</v>
      </c>
      <c r="AY6312" t="s">
        <v>107</v>
      </c>
      <c r="AZ6312" t="s">
        <v>105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t="s">
        <v>190</v>
      </c>
      <c r="B6313" t="s">
        <v>191</v>
      </c>
      <c r="C6313" t="s">
        <v>192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7</v>
      </c>
      <c r="J6313" t="s">
        <v>138</v>
      </c>
      <c r="K6313" t="s">
        <v>137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5</v>
      </c>
      <c r="S6313" t="s">
        <v>196</v>
      </c>
      <c r="T6313" t="s">
        <v>110</v>
      </c>
      <c r="U6313" t="s">
        <v>111</v>
      </c>
      <c r="V6313" t="s">
        <v>111</v>
      </c>
      <c r="W6313" t="s">
        <v>110</v>
      </c>
      <c r="X6313" t="s">
        <v>110</v>
      </c>
      <c r="Y6313" t="s">
        <v>112</v>
      </c>
      <c r="Z6313" t="s">
        <v>113</v>
      </c>
      <c r="AA6313">
        <v>0</v>
      </c>
      <c r="AB6313">
        <v>1516043923</v>
      </c>
      <c r="AC6313">
        <v>1516516174</v>
      </c>
      <c r="AD6313" t="s">
        <v>82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6</v>
      </c>
      <c r="AU6313" t="s">
        <v>4822</v>
      </c>
      <c r="AV6313" s="2">
        <v>42314</v>
      </c>
      <c r="AW6313">
        <v>151661564</v>
      </c>
      <c r="AX6313" t="s">
        <v>85</v>
      </c>
      <c r="AY6313" t="s">
        <v>114</v>
      </c>
      <c r="AZ6313" t="s">
        <v>113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t="s">
        <v>190</v>
      </c>
      <c r="B6314" t="s">
        <v>191</v>
      </c>
      <c r="C6314" t="s">
        <v>192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5</v>
      </c>
      <c r="S6314" t="s">
        <v>196</v>
      </c>
      <c r="T6314" t="s">
        <v>242</v>
      </c>
      <c r="U6314" t="s">
        <v>243</v>
      </c>
      <c r="V6314" t="s">
        <v>4818</v>
      </c>
      <c r="W6314" t="s">
        <v>242</v>
      </c>
      <c r="X6314" t="s">
        <v>4818</v>
      </c>
      <c r="Y6314" t="s">
        <v>80</v>
      </c>
      <c r="Z6314" t="s">
        <v>81</v>
      </c>
      <c r="AA6314">
        <v>100</v>
      </c>
      <c r="AB6314">
        <v>1516043950</v>
      </c>
      <c r="AD6314" t="s">
        <v>82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3</v>
      </c>
      <c r="AU6314" t="s">
        <v>4986</v>
      </c>
      <c r="AV6314" s="2">
        <v>42314</v>
      </c>
      <c r="AW6314">
        <v>151661613</v>
      </c>
      <c r="AX6314" t="s">
        <v>85</v>
      </c>
      <c r="AY6314" t="s">
        <v>86</v>
      </c>
      <c r="AZ6314" t="s">
        <v>87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t="s">
        <v>230</v>
      </c>
      <c r="B6315" t="s">
        <v>1309</v>
      </c>
      <c r="C6315" t="s">
        <v>1310</v>
      </c>
      <c r="D6315" t="s">
        <v>246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2</v>
      </c>
      <c r="J6315" t="s">
        <v>133</v>
      </c>
      <c r="K6315" t="s">
        <v>132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672</v>
      </c>
      <c r="S6315" t="s">
        <v>673</v>
      </c>
      <c r="T6315" t="s">
        <v>102</v>
      </c>
      <c r="U6315" t="s">
        <v>103</v>
      </c>
      <c r="V6315" t="s">
        <v>4818</v>
      </c>
      <c r="W6315" t="s">
        <v>102</v>
      </c>
      <c r="X6315" t="s">
        <v>4818</v>
      </c>
      <c r="Y6315" t="s">
        <v>104</v>
      </c>
      <c r="Z6315" t="s">
        <v>105</v>
      </c>
      <c r="AA6315">
        <v>0</v>
      </c>
      <c r="AB6315">
        <v>1516043934</v>
      </c>
      <c r="AD6315" t="s">
        <v>82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6</v>
      </c>
      <c r="AU6315" t="s">
        <v>678</v>
      </c>
      <c r="AV6315" s="2">
        <v>42314</v>
      </c>
      <c r="AW6315">
        <v>151661584</v>
      </c>
      <c r="AX6315" t="s">
        <v>85</v>
      </c>
      <c r="AY6315" t="s">
        <v>107</v>
      </c>
      <c r="AZ6315" t="s">
        <v>105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t="s">
        <v>230</v>
      </c>
      <c r="B6316" t="s">
        <v>1309</v>
      </c>
      <c r="C6316" t="s">
        <v>1310</v>
      </c>
      <c r="D6316" t="s">
        <v>246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7</v>
      </c>
      <c r="J6316" t="s">
        <v>138</v>
      </c>
      <c r="K6316" t="s">
        <v>137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672</v>
      </c>
      <c r="S6316" t="s">
        <v>673</v>
      </c>
      <c r="T6316" t="s">
        <v>110</v>
      </c>
      <c r="U6316" t="s">
        <v>111</v>
      </c>
      <c r="V6316" t="s">
        <v>111</v>
      </c>
      <c r="W6316" t="s">
        <v>110</v>
      </c>
      <c r="X6316" t="s">
        <v>110</v>
      </c>
      <c r="Y6316" t="s">
        <v>112</v>
      </c>
      <c r="Z6316" t="s">
        <v>113</v>
      </c>
      <c r="AA6316">
        <v>0</v>
      </c>
      <c r="AB6316">
        <v>1516043934</v>
      </c>
      <c r="AC6316">
        <v>1516516209</v>
      </c>
      <c r="AD6316" t="s">
        <v>82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6</v>
      </c>
      <c r="AU6316" t="s">
        <v>678</v>
      </c>
      <c r="AV6316" s="2">
        <v>42314</v>
      </c>
      <c r="AW6316">
        <v>151661584</v>
      </c>
      <c r="AX6316" t="s">
        <v>85</v>
      </c>
      <c r="AY6316" t="s">
        <v>114</v>
      </c>
      <c r="AZ6316" t="s">
        <v>113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t="s">
        <v>190</v>
      </c>
      <c r="B6317" t="s">
        <v>191</v>
      </c>
      <c r="C6317" t="s">
        <v>192</v>
      </c>
      <c r="D6317" t="s">
        <v>246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969</v>
      </c>
      <c r="J6317" t="s">
        <v>970</v>
      </c>
      <c r="K6317" t="s">
        <v>969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5</v>
      </c>
      <c r="S6317" t="s">
        <v>196</v>
      </c>
      <c r="T6317" t="s">
        <v>119</v>
      </c>
      <c r="U6317" t="s">
        <v>120</v>
      </c>
      <c r="V6317" t="s">
        <v>121</v>
      </c>
      <c r="W6317" t="s">
        <v>119</v>
      </c>
      <c r="X6317" t="s">
        <v>122</v>
      </c>
      <c r="Y6317" t="s">
        <v>123</v>
      </c>
      <c r="Z6317" t="s">
        <v>124</v>
      </c>
      <c r="AA6317">
        <v>0</v>
      </c>
      <c r="AB6317">
        <v>1516043949</v>
      </c>
      <c r="AD6317" t="s">
        <v>82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5</v>
      </c>
      <c r="AU6317" t="s">
        <v>4988</v>
      </c>
      <c r="AV6317" s="2">
        <v>42314</v>
      </c>
      <c r="AW6317">
        <v>151661612</v>
      </c>
      <c r="AX6317" t="s">
        <v>85</v>
      </c>
      <c r="AY6317" t="s">
        <v>126</v>
      </c>
      <c r="AZ6317" t="s">
        <v>124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t="s">
        <v>190</v>
      </c>
      <c r="B6318" t="s">
        <v>191</v>
      </c>
      <c r="C6318" t="s">
        <v>192</v>
      </c>
      <c r="D6318" t="s">
        <v>246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5</v>
      </c>
      <c r="S6318" t="s">
        <v>196</v>
      </c>
      <c r="T6318" t="s">
        <v>240</v>
      </c>
      <c r="U6318" t="s">
        <v>241</v>
      </c>
      <c r="V6318" t="s">
        <v>4818</v>
      </c>
      <c r="W6318" t="s">
        <v>240</v>
      </c>
      <c r="X6318" t="s">
        <v>4818</v>
      </c>
      <c r="Y6318" t="s">
        <v>80</v>
      </c>
      <c r="Z6318" t="s">
        <v>81</v>
      </c>
      <c r="AA6318">
        <v>10</v>
      </c>
      <c r="AB6318">
        <v>1516043949</v>
      </c>
      <c r="AD6318" t="s">
        <v>82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3</v>
      </c>
      <c r="AU6318" t="s">
        <v>4988</v>
      </c>
      <c r="AV6318" s="2">
        <v>42314</v>
      </c>
      <c r="AW6318">
        <v>151661612</v>
      </c>
      <c r="AX6318" t="s">
        <v>85</v>
      </c>
      <c r="AY6318" t="s">
        <v>86</v>
      </c>
      <c r="AZ6318" t="s">
        <v>87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t="s">
        <v>68</v>
      </c>
      <c r="B6319" t="s">
        <v>743</v>
      </c>
      <c r="C6319" t="s">
        <v>744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15</v>
      </c>
      <c r="P6319" t="b">
        <v>0</v>
      </c>
      <c r="Q6319" t="b">
        <v>0</v>
      </c>
      <c r="R6319" t="s">
        <v>1509</v>
      </c>
      <c r="S6319" t="s">
        <v>1510</v>
      </c>
      <c r="T6319" t="s">
        <v>566</v>
      </c>
      <c r="U6319" t="s">
        <v>567</v>
      </c>
      <c r="V6319" t="s">
        <v>4818</v>
      </c>
      <c r="W6319" t="s">
        <v>566</v>
      </c>
      <c r="X6319" t="s">
        <v>4818</v>
      </c>
      <c r="Y6319" t="s">
        <v>80</v>
      </c>
      <c r="Z6319" t="s">
        <v>81</v>
      </c>
      <c r="AA6319">
        <v>10</v>
      </c>
      <c r="AB6319">
        <v>1516044180</v>
      </c>
      <c r="AD6319" t="s">
        <v>82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3</v>
      </c>
      <c r="AU6319" t="s">
        <v>1511</v>
      </c>
      <c r="AV6319" s="2">
        <v>42315</v>
      </c>
      <c r="AW6319">
        <v>151656048</v>
      </c>
      <c r="AX6319" t="s">
        <v>85</v>
      </c>
      <c r="AY6319" t="s">
        <v>86</v>
      </c>
      <c r="AZ6319" t="s">
        <v>87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t="s">
        <v>190</v>
      </c>
      <c r="B6320" t="s">
        <v>191</v>
      </c>
      <c r="C6320" t="s">
        <v>192</v>
      </c>
      <c r="D6320" t="s">
        <v>246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5</v>
      </c>
      <c r="S6320" t="s">
        <v>196</v>
      </c>
      <c r="T6320" t="s">
        <v>242</v>
      </c>
      <c r="U6320" t="s">
        <v>243</v>
      </c>
      <c r="V6320" t="s">
        <v>4818</v>
      </c>
      <c r="W6320" t="s">
        <v>242</v>
      </c>
      <c r="X6320" t="s">
        <v>4818</v>
      </c>
      <c r="Y6320" t="s">
        <v>80</v>
      </c>
      <c r="Z6320" t="s">
        <v>81</v>
      </c>
      <c r="AA6320">
        <v>100</v>
      </c>
      <c r="AB6320">
        <v>1516043948</v>
      </c>
      <c r="AD6320" t="s">
        <v>82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3</v>
      </c>
      <c r="AU6320" t="s">
        <v>4926</v>
      </c>
      <c r="AV6320" s="2">
        <v>42315</v>
      </c>
      <c r="AW6320">
        <v>151661672</v>
      </c>
      <c r="AX6320" t="s">
        <v>85</v>
      </c>
      <c r="AY6320" t="s">
        <v>86</v>
      </c>
      <c r="AZ6320" t="s">
        <v>87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t="s">
        <v>568</v>
      </c>
      <c r="B6321" t="s">
        <v>569</v>
      </c>
      <c r="C6321" t="s">
        <v>570</v>
      </c>
      <c r="D6321" t="s">
        <v>246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376</v>
      </c>
      <c r="J6321" t="s">
        <v>1377</v>
      </c>
      <c r="K6321" t="s">
        <v>1376</v>
      </c>
      <c r="L6321" s="1">
        <v>42329.933333333334</v>
      </c>
      <c r="M6321" s="2">
        <v>42329</v>
      </c>
      <c r="N6321" s="1">
        <v>42329.927083333336</v>
      </c>
      <c r="O6321" t="s">
        <v>215</v>
      </c>
      <c r="P6321" t="b">
        <v>0</v>
      </c>
      <c r="Q6321" t="b">
        <v>0</v>
      </c>
      <c r="R6321" t="s">
        <v>1506</v>
      </c>
      <c r="S6321" t="s">
        <v>1507</v>
      </c>
      <c r="T6321" t="s">
        <v>4869</v>
      </c>
      <c r="U6321" t="s">
        <v>941</v>
      </c>
      <c r="V6321" t="s">
        <v>219</v>
      </c>
      <c r="W6321" t="s">
        <v>4869</v>
      </c>
      <c r="X6321" t="s">
        <v>4824</v>
      </c>
      <c r="Y6321" t="s">
        <v>220</v>
      </c>
      <c r="Z6321" t="s">
        <v>221</v>
      </c>
      <c r="AA6321">
        <v>630</v>
      </c>
      <c r="AB6321">
        <v>1516043836</v>
      </c>
      <c r="AD6321" t="s">
        <v>82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2</v>
      </c>
      <c r="AU6321" t="s">
        <v>1508</v>
      </c>
      <c r="AV6321" s="2">
        <v>42315</v>
      </c>
      <c r="AW6321">
        <v>151656062</v>
      </c>
      <c r="AX6321" t="s">
        <v>85</v>
      </c>
      <c r="AY6321" t="s">
        <v>224</v>
      </c>
      <c r="AZ6321" t="s">
        <v>221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t="s">
        <v>190</v>
      </c>
      <c r="B6322" t="s">
        <v>1341</v>
      </c>
      <c r="C6322" t="s">
        <v>1342</v>
      </c>
      <c r="D6322" t="s">
        <v>144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2</v>
      </c>
      <c r="J6322" t="s">
        <v>133</v>
      </c>
      <c r="K6322" t="s">
        <v>132</v>
      </c>
      <c r="L6322" s="1">
        <v>42329.442361111112</v>
      </c>
      <c r="M6322" s="2">
        <v>42329</v>
      </c>
      <c r="N6322" s="1">
        <v>42329.399305555555</v>
      </c>
      <c r="O6322" t="s">
        <v>215</v>
      </c>
      <c r="P6322" t="b">
        <v>0</v>
      </c>
      <c r="Q6322" t="b">
        <v>0</v>
      </c>
      <c r="R6322" t="s">
        <v>369</v>
      </c>
      <c r="S6322" t="s">
        <v>370</v>
      </c>
      <c r="T6322" t="s">
        <v>102</v>
      </c>
      <c r="U6322" t="s">
        <v>103</v>
      </c>
      <c r="V6322" t="s">
        <v>4818</v>
      </c>
      <c r="W6322" t="s">
        <v>102</v>
      </c>
      <c r="X6322" t="s">
        <v>4818</v>
      </c>
      <c r="Y6322" t="s">
        <v>104</v>
      </c>
      <c r="Z6322" t="s">
        <v>105</v>
      </c>
      <c r="AA6322">
        <v>0</v>
      </c>
      <c r="AB6322">
        <v>1516043901</v>
      </c>
      <c r="AD6322" t="s">
        <v>82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6</v>
      </c>
      <c r="AU6322" t="s">
        <v>136</v>
      </c>
      <c r="AV6322" s="2">
        <v>42317</v>
      </c>
      <c r="AW6322">
        <v>151656125</v>
      </c>
      <c r="AX6322" t="s">
        <v>85</v>
      </c>
      <c r="AY6322" t="s">
        <v>107</v>
      </c>
      <c r="AZ6322" t="s">
        <v>105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t="s">
        <v>190</v>
      </c>
      <c r="B6323" t="s">
        <v>1341</v>
      </c>
      <c r="C6323" t="s">
        <v>1342</v>
      </c>
      <c r="D6323" t="s">
        <v>144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7</v>
      </c>
      <c r="J6323" t="s">
        <v>138</v>
      </c>
      <c r="K6323" t="s">
        <v>137</v>
      </c>
      <c r="L6323" s="1">
        <v>42329.443055555559</v>
      </c>
      <c r="M6323" s="2">
        <v>42329</v>
      </c>
      <c r="N6323" s="1">
        <v>42329.399305555555</v>
      </c>
      <c r="O6323" t="s">
        <v>215</v>
      </c>
      <c r="P6323" t="b">
        <v>0</v>
      </c>
      <c r="Q6323" t="b">
        <v>1</v>
      </c>
      <c r="R6323" t="s">
        <v>369</v>
      </c>
      <c r="S6323" t="s">
        <v>370</v>
      </c>
      <c r="T6323" t="s">
        <v>110</v>
      </c>
      <c r="U6323" t="s">
        <v>111</v>
      </c>
      <c r="V6323" t="s">
        <v>111</v>
      </c>
      <c r="W6323" t="s">
        <v>110</v>
      </c>
      <c r="X6323" t="s">
        <v>110</v>
      </c>
      <c r="Y6323" t="s">
        <v>112</v>
      </c>
      <c r="Z6323" t="s">
        <v>113</v>
      </c>
      <c r="AA6323">
        <v>0</v>
      </c>
      <c r="AB6323">
        <v>1516043901</v>
      </c>
      <c r="AC6323">
        <v>1516516047</v>
      </c>
      <c r="AD6323" t="s">
        <v>82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6</v>
      </c>
      <c r="AU6323" t="s">
        <v>136</v>
      </c>
      <c r="AV6323" s="2">
        <v>42317</v>
      </c>
      <c r="AW6323">
        <v>151656125</v>
      </c>
      <c r="AX6323" t="s">
        <v>85</v>
      </c>
      <c r="AY6323" t="s">
        <v>114</v>
      </c>
      <c r="AZ6323" t="s">
        <v>113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t="s">
        <v>68</v>
      </c>
      <c r="B6324" t="s">
        <v>178</v>
      </c>
      <c r="C6324" t="s">
        <v>179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15</v>
      </c>
      <c r="P6324" t="b">
        <v>0</v>
      </c>
      <c r="Q6324" t="b">
        <v>0</v>
      </c>
      <c r="R6324" t="s">
        <v>2959</v>
      </c>
      <c r="S6324" t="s">
        <v>2960</v>
      </c>
      <c r="T6324" t="s">
        <v>274</v>
      </c>
      <c r="U6324" t="s">
        <v>275</v>
      </c>
      <c r="V6324" t="s">
        <v>4818</v>
      </c>
      <c r="W6324" t="s">
        <v>274</v>
      </c>
      <c r="X6324" t="s">
        <v>4818</v>
      </c>
      <c r="Y6324" t="s">
        <v>80</v>
      </c>
      <c r="Z6324" t="s">
        <v>81</v>
      </c>
      <c r="AA6324">
        <v>10</v>
      </c>
      <c r="AB6324">
        <v>1516044124</v>
      </c>
      <c r="AD6324" t="s">
        <v>82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3</v>
      </c>
      <c r="AU6324" t="s">
        <v>319</v>
      </c>
      <c r="AV6324" s="2">
        <v>42317</v>
      </c>
      <c r="AW6324">
        <v>151656096</v>
      </c>
      <c r="AX6324" t="s">
        <v>85</v>
      </c>
      <c r="AY6324" t="s">
        <v>86</v>
      </c>
      <c r="AZ6324" t="s">
        <v>87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t="s">
        <v>68</v>
      </c>
      <c r="B6325" t="s">
        <v>178</v>
      </c>
      <c r="C6325" t="s">
        <v>179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15</v>
      </c>
      <c r="P6325" t="b">
        <v>0</v>
      </c>
      <c r="Q6325" t="b">
        <v>0</v>
      </c>
      <c r="R6325" t="s">
        <v>2959</v>
      </c>
      <c r="S6325" t="s">
        <v>2960</v>
      </c>
      <c r="T6325" t="s">
        <v>274</v>
      </c>
      <c r="U6325" t="s">
        <v>275</v>
      </c>
      <c r="V6325" t="s">
        <v>4818</v>
      </c>
      <c r="W6325" t="s">
        <v>274</v>
      </c>
      <c r="X6325" t="s">
        <v>4818</v>
      </c>
      <c r="Y6325" t="s">
        <v>80</v>
      </c>
      <c r="Z6325" t="s">
        <v>81</v>
      </c>
      <c r="AA6325">
        <v>10</v>
      </c>
      <c r="AB6325">
        <v>1516044124</v>
      </c>
      <c r="AD6325" t="s">
        <v>82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3</v>
      </c>
      <c r="AU6325" t="s">
        <v>321</v>
      </c>
      <c r="AV6325" s="2">
        <v>42317</v>
      </c>
      <c r="AW6325">
        <v>151656096</v>
      </c>
      <c r="AX6325" t="s">
        <v>85</v>
      </c>
      <c r="AY6325" t="s">
        <v>86</v>
      </c>
      <c r="AZ6325" t="s">
        <v>87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t="s">
        <v>68</v>
      </c>
      <c r="B6326" t="s">
        <v>178</v>
      </c>
      <c r="C6326" t="s">
        <v>179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15</v>
      </c>
      <c r="P6326" t="b">
        <v>0</v>
      </c>
      <c r="Q6326" t="b">
        <v>0</v>
      </c>
      <c r="R6326" t="s">
        <v>2959</v>
      </c>
      <c r="S6326" t="s">
        <v>2960</v>
      </c>
      <c r="T6326" t="s">
        <v>274</v>
      </c>
      <c r="U6326" t="s">
        <v>275</v>
      </c>
      <c r="V6326" t="s">
        <v>4818</v>
      </c>
      <c r="W6326" t="s">
        <v>274</v>
      </c>
      <c r="X6326" t="s">
        <v>4818</v>
      </c>
      <c r="Y6326" t="s">
        <v>80</v>
      </c>
      <c r="Z6326" t="s">
        <v>81</v>
      </c>
      <c r="AA6326">
        <v>10</v>
      </c>
      <c r="AB6326">
        <v>1516044124</v>
      </c>
      <c r="AD6326" t="s">
        <v>82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3</v>
      </c>
      <c r="AU6326" t="s">
        <v>604</v>
      </c>
      <c r="AV6326" s="2">
        <v>42317</v>
      </c>
      <c r="AW6326">
        <v>151656096</v>
      </c>
      <c r="AX6326" t="s">
        <v>85</v>
      </c>
      <c r="AY6326" t="s">
        <v>86</v>
      </c>
      <c r="AZ6326" t="s">
        <v>87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t="s">
        <v>68</v>
      </c>
      <c r="B6327" t="s">
        <v>178</v>
      </c>
      <c r="C6327" t="s">
        <v>179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15</v>
      </c>
      <c r="P6327" t="b">
        <v>0</v>
      </c>
      <c r="Q6327" t="b">
        <v>0</v>
      </c>
      <c r="R6327" t="s">
        <v>2959</v>
      </c>
      <c r="S6327" t="s">
        <v>2960</v>
      </c>
      <c r="T6327" t="s">
        <v>274</v>
      </c>
      <c r="U6327" t="s">
        <v>275</v>
      </c>
      <c r="V6327" t="s">
        <v>4818</v>
      </c>
      <c r="W6327" t="s">
        <v>274</v>
      </c>
      <c r="X6327" t="s">
        <v>4818</v>
      </c>
      <c r="Y6327" t="s">
        <v>80</v>
      </c>
      <c r="Z6327" t="s">
        <v>81</v>
      </c>
      <c r="AA6327">
        <v>10</v>
      </c>
      <c r="AB6327">
        <v>1516044124</v>
      </c>
      <c r="AD6327" t="s">
        <v>82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3</v>
      </c>
      <c r="AU6327" t="s">
        <v>314</v>
      </c>
      <c r="AV6327" s="2">
        <v>42317</v>
      </c>
      <c r="AW6327">
        <v>151656096</v>
      </c>
      <c r="AX6327" t="s">
        <v>85</v>
      </c>
      <c r="AY6327" t="s">
        <v>86</v>
      </c>
      <c r="AZ6327" t="s">
        <v>87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t="s">
        <v>68</v>
      </c>
      <c r="B6328" t="s">
        <v>178</v>
      </c>
      <c r="C6328" t="s">
        <v>179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15</v>
      </c>
      <c r="P6328" t="b">
        <v>0</v>
      </c>
      <c r="Q6328" t="b">
        <v>0</v>
      </c>
      <c r="R6328" t="s">
        <v>2959</v>
      </c>
      <c r="S6328" t="s">
        <v>2960</v>
      </c>
      <c r="T6328" t="s">
        <v>274</v>
      </c>
      <c r="U6328" t="s">
        <v>275</v>
      </c>
      <c r="V6328" t="s">
        <v>4818</v>
      </c>
      <c r="W6328" t="s">
        <v>274</v>
      </c>
      <c r="X6328" t="s">
        <v>4818</v>
      </c>
      <c r="Y6328" t="s">
        <v>80</v>
      </c>
      <c r="Z6328" t="s">
        <v>81</v>
      </c>
      <c r="AA6328">
        <v>10</v>
      </c>
      <c r="AB6328">
        <v>1516044124</v>
      </c>
      <c r="AD6328" t="s">
        <v>82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3</v>
      </c>
      <c r="AU6328" t="s">
        <v>315</v>
      </c>
      <c r="AV6328" s="2">
        <v>42317</v>
      </c>
      <c r="AW6328">
        <v>151656096</v>
      </c>
      <c r="AX6328" t="s">
        <v>85</v>
      </c>
      <c r="AY6328" t="s">
        <v>86</v>
      </c>
      <c r="AZ6328" t="s">
        <v>87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t="s">
        <v>68</v>
      </c>
      <c r="B6329" t="s">
        <v>178</v>
      </c>
      <c r="C6329" t="s">
        <v>179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2</v>
      </c>
      <c r="J6329" t="s">
        <v>133</v>
      </c>
      <c r="K6329" t="s">
        <v>132</v>
      </c>
      <c r="L6329" s="1">
        <v>42329.79791666667</v>
      </c>
      <c r="M6329" s="2">
        <v>42329</v>
      </c>
      <c r="N6329" s="1">
        <v>42329.75</v>
      </c>
      <c r="O6329" t="s">
        <v>215</v>
      </c>
      <c r="P6329" t="b">
        <v>0</v>
      </c>
      <c r="Q6329" t="b">
        <v>0</v>
      </c>
      <c r="R6329" t="s">
        <v>2959</v>
      </c>
      <c r="S6329" t="s">
        <v>2960</v>
      </c>
      <c r="T6329" t="s">
        <v>102</v>
      </c>
      <c r="U6329" t="s">
        <v>103</v>
      </c>
      <c r="V6329" t="s">
        <v>4818</v>
      </c>
      <c r="W6329" t="s">
        <v>102</v>
      </c>
      <c r="X6329" t="s">
        <v>4818</v>
      </c>
      <c r="Y6329" t="s">
        <v>104</v>
      </c>
      <c r="Z6329" t="s">
        <v>105</v>
      </c>
      <c r="AA6329">
        <v>0</v>
      </c>
      <c r="AB6329">
        <v>1516044124</v>
      </c>
      <c r="AD6329" t="s">
        <v>82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6</v>
      </c>
      <c r="AU6329" t="s">
        <v>319</v>
      </c>
      <c r="AV6329" s="2">
        <v>42317</v>
      </c>
      <c r="AW6329">
        <v>151656096</v>
      </c>
      <c r="AX6329" t="s">
        <v>85</v>
      </c>
      <c r="AY6329" t="s">
        <v>107</v>
      </c>
      <c r="AZ6329" t="s">
        <v>105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t="s">
        <v>68</v>
      </c>
      <c r="B6330" t="s">
        <v>178</v>
      </c>
      <c r="C6330" t="s">
        <v>179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2</v>
      </c>
      <c r="J6330" t="s">
        <v>133</v>
      </c>
      <c r="K6330" t="s">
        <v>132</v>
      </c>
      <c r="L6330" s="1">
        <v>42329.79791666667</v>
      </c>
      <c r="M6330" s="2">
        <v>42329</v>
      </c>
      <c r="N6330" s="1">
        <v>42329.75</v>
      </c>
      <c r="O6330" t="s">
        <v>215</v>
      </c>
      <c r="P6330" t="b">
        <v>0</v>
      </c>
      <c r="Q6330" t="b">
        <v>0</v>
      </c>
      <c r="R6330" t="s">
        <v>2959</v>
      </c>
      <c r="S6330" t="s">
        <v>2960</v>
      </c>
      <c r="T6330" t="s">
        <v>102</v>
      </c>
      <c r="U6330" t="s">
        <v>103</v>
      </c>
      <c r="V6330" t="s">
        <v>4818</v>
      </c>
      <c r="W6330" t="s">
        <v>102</v>
      </c>
      <c r="X6330" t="s">
        <v>4818</v>
      </c>
      <c r="Y6330" t="s">
        <v>104</v>
      </c>
      <c r="Z6330" t="s">
        <v>105</v>
      </c>
      <c r="AA6330">
        <v>0</v>
      </c>
      <c r="AB6330">
        <v>1516044124</v>
      </c>
      <c r="AD6330" t="s">
        <v>82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6</v>
      </c>
      <c r="AU6330" t="s">
        <v>321</v>
      </c>
      <c r="AV6330" s="2">
        <v>42317</v>
      </c>
      <c r="AW6330">
        <v>151656096</v>
      </c>
      <c r="AX6330" t="s">
        <v>85</v>
      </c>
      <c r="AY6330" t="s">
        <v>107</v>
      </c>
      <c r="AZ6330" t="s">
        <v>105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t="s">
        <v>68</v>
      </c>
      <c r="B6331" t="s">
        <v>178</v>
      </c>
      <c r="C6331" t="s">
        <v>179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2</v>
      </c>
      <c r="J6331" t="s">
        <v>133</v>
      </c>
      <c r="K6331" t="s">
        <v>132</v>
      </c>
      <c r="L6331" s="1">
        <v>42329.79791666667</v>
      </c>
      <c r="M6331" s="2">
        <v>42329</v>
      </c>
      <c r="N6331" s="1">
        <v>42329.75</v>
      </c>
      <c r="O6331" t="s">
        <v>215</v>
      </c>
      <c r="P6331" t="b">
        <v>0</v>
      </c>
      <c r="Q6331" t="b">
        <v>0</v>
      </c>
      <c r="R6331" t="s">
        <v>2959</v>
      </c>
      <c r="S6331" t="s">
        <v>2960</v>
      </c>
      <c r="T6331" t="s">
        <v>102</v>
      </c>
      <c r="U6331" t="s">
        <v>103</v>
      </c>
      <c r="V6331" t="s">
        <v>4818</v>
      </c>
      <c r="W6331" t="s">
        <v>102</v>
      </c>
      <c r="X6331" t="s">
        <v>4818</v>
      </c>
      <c r="Y6331" t="s">
        <v>104</v>
      </c>
      <c r="Z6331" t="s">
        <v>105</v>
      </c>
      <c r="AA6331">
        <v>0</v>
      </c>
      <c r="AB6331">
        <v>1516044124</v>
      </c>
      <c r="AD6331" t="s">
        <v>82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6</v>
      </c>
      <c r="AU6331" t="s">
        <v>604</v>
      </c>
      <c r="AV6331" s="2">
        <v>42317</v>
      </c>
      <c r="AW6331">
        <v>151656096</v>
      </c>
      <c r="AX6331" t="s">
        <v>85</v>
      </c>
      <c r="AY6331" t="s">
        <v>107</v>
      </c>
      <c r="AZ6331" t="s">
        <v>105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t="s">
        <v>68</v>
      </c>
      <c r="B6332" t="s">
        <v>178</v>
      </c>
      <c r="C6332" t="s">
        <v>179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2</v>
      </c>
      <c r="J6332" t="s">
        <v>133</v>
      </c>
      <c r="K6332" t="s">
        <v>132</v>
      </c>
      <c r="L6332" s="1">
        <v>42329.79791666667</v>
      </c>
      <c r="M6332" s="2">
        <v>42329</v>
      </c>
      <c r="N6332" s="1">
        <v>42329.75</v>
      </c>
      <c r="O6332" t="s">
        <v>215</v>
      </c>
      <c r="P6332" t="b">
        <v>0</v>
      </c>
      <c r="Q6332" t="b">
        <v>0</v>
      </c>
      <c r="R6332" t="s">
        <v>2959</v>
      </c>
      <c r="S6332" t="s">
        <v>2960</v>
      </c>
      <c r="T6332" t="s">
        <v>102</v>
      </c>
      <c r="U6332" t="s">
        <v>103</v>
      </c>
      <c r="V6332" t="s">
        <v>4818</v>
      </c>
      <c r="W6332" t="s">
        <v>102</v>
      </c>
      <c r="X6332" t="s">
        <v>4818</v>
      </c>
      <c r="Y6332" t="s">
        <v>104</v>
      </c>
      <c r="Z6332" t="s">
        <v>105</v>
      </c>
      <c r="AA6332">
        <v>0</v>
      </c>
      <c r="AB6332">
        <v>1516044124</v>
      </c>
      <c r="AD6332" t="s">
        <v>82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6</v>
      </c>
      <c r="AU6332" t="s">
        <v>314</v>
      </c>
      <c r="AV6332" s="2">
        <v>42317</v>
      </c>
      <c r="AW6332">
        <v>151656096</v>
      </c>
      <c r="AX6332" t="s">
        <v>85</v>
      </c>
      <c r="AY6332" t="s">
        <v>107</v>
      </c>
      <c r="AZ6332" t="s">
        <v>105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t="s">
        <v>68</v>
      </c>
      <c r="B6333" t="s">
        <v>178</v>
      </c>
      <c r="C6333" t="s">
        <v>179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2</v>
      </c>
      <c r="J6333" t="s">
        <v>133</v>
      </c>
      <c r="K6333" t="s">
        <v>132</v>
      </c>
      <c r="L6333" s="1">
        <v>42329.79791666667</v>
      </c>
      <c r="M6333" s="2">
        <v>42329</v>
      </c>
      <c r="N6333" s="1">
        <v>42329.75</v>
      </c>
      <c r="O6333" t="s">
        <v>215</v>
      </c>
      <c r="P6333" t="b">
        <v>0</v>
      </c>
      <c r="Q6333" t="b">
        <v>0</v>
      </c>
      <c r="R6333" t="s">
        <v>2959</v>
      </c>
      <c r="S6333" t="s">
        <v>2960</v>
      </c>
      <c r="T6333" t="s">
        <v>102</v>
      </c>
      <c r="U6333" t="s">
        <v>103</v>
      </c>
      <c r="V6333" t="s">
        <v>4818</v>
      </c>
      <c r="W6333" t="s">
        <v>102</v>
      </c>
      <c r="X6333" t="s">
        <v>4818</v>
      </c>
      <c r="Y6333" t="s">
        <v>104</v>
      </c>
      <c r="Z6333" t="s">
        <v>105</v>
      </c>
      <c r="AA6333">
        <v>0</v>
      </c>
      <c r="AB6333">
        <v>1516044124</v>
      </c>
      <c r="AD6333" t="s">
        <v>82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6</v>
      </c>
      <c r="AU6333" t="s">
        <v>315</v>
      </c>
      <c r="AV6333" s="2">
        <v>42317</v>
      </c>
      <c r="AW6333">
        <v>151656096</v>
      </c>
      <c r="AX6333" t="s">
        <v>85</v>
      </c>
      <c r="AY6333" t="s">
        <v>107</v>
      </c>
      <c r="AZ6333" t="s">
        <v>105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t="s">
        <v>68</v>
      </c>
      <c r="B6334" t="s">
        <v>178</v>
      </c>
      <c r="C6334" t="s">
        <v>179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7</v>
      </c>
      <c r="J6334" t="s">
        <v>138</v>
      </c>
      <c r="K6334" t="s">
        <v>137</v>
      </c>
      <c r="L6334" s="1">
        <v>42329.798611111109</v>
      </c>
      <c r="M6334" s="2">
        <v>42329</v>
      </c>
      <c r="N6334" s="1">
        <v>42329.75</v>
      </c>
      <c r="O6334" t="s">
        <v>215</v>
      </c>
      <c r="P6334" t="b">
        <v>0</v>
      </c>
      <c r="Q6334" t="b">
        <v>1</v>
      </c>
      <c r="R6334" t="s">
        <v>2959</v>
      </c>
      <c r="S6334" t="s">
        <v>2960</v>
      </c>
      <c r="T6334" t="s">
        <v>110</v>
      </c>
      <c r="U6334" t="s">
        <v>111</v>
      </c>
      <c r="V6334" t="s">
        <v>111</v>
      </c>
      <c r="W6334" t="s">
        <v>110</v>
      </c>
      <c r="X6334" t="s">
        <v>110</v>
      </c>
      <c r="Y6334" t="s">
        <v>112</v>
      </c>
      <c r="Z6334" t="s">
        <v>113</v>
      </c>
      <c r="AA6334">
        <v>0</v>
      </c>
      <c r="AB6334">
        <v>1516044124</v>
      </c>
      <c r="AC6334">
        <v>1516516216</v>
      </c>
      <c r="AD6334" t="s">
        <v>82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6</v>
      </c>
      <c r="AU6334" t="s">
        <v>319</v>
      </c>
      <c r="AV6334" s="2">
        <v>42317</v>
      </c>
      <c r="AW6334">
        <v>151656096</v>
      </c>
      <c r="AX6334" t="s">
        <v>85</v>
      </c>
      <c r="AY6334" t="s">
        <v>114</v>
      </c>
      <c r="AZ6334" t="s">
        <v>113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t="s">
        <v>68</v>
      </c>
      <c r="B6335" t="s">
        <v>178</v>
      </c>
      <c r="C6335" t="s">
        <v>179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7</v>
      </c>
      <c r="J6335" t="s">
        <v>138</v>
      </c>
      <c r="K6335" t="s">
        <v>137</v>
      </c>
      <c r="L6335" s="1">
        <v>42329.798611111109</v>
      </c>
      <c r="M6335" s="2">
        <v>42329</v>
      </c>
      <c r="N6335" s="1">
        <v>42329.75</v>
      </c>
      <c r="O6335" t="s">
        <v>215</v>
      </c>
      <c r="P6335" t="b">
        <v>0</v>
      </c>
      <c r="Q6335" t="b">
        <v>1</v>
      </c>
      <c r="R6335" t="s">
        <v>2959</v>
      </c>
      <c r="S6335" t="s">
        <v>2960</v>
      </c>
      <c r="T6335" t="s">
        <v>110</v>
      </c>
      <c r="U6335" t="s">
        <v>111</v>
      </c>
      <c r="V6335" t="s">
        <v>111</v>
      </c>
      <c r="W6335" t="s">
        <v>110</v>
      </c>
      <c r="X6335" t="s">
        <v>110</v>
      </c>
      <c r="Y6335" t="s">
        <v>112</v>
      </c>
      <c r="Z6335" t="s">
        <v>113</v>
      </c>
      <c r="AA6335">
        <v>0</v>
      </c>
      <c r="AB6335">
        <v>1516044124</v>
      </c>
      <c r="AC6335">
        <v>1516516216</v>
      </c>
      <c r="AD6335" t="s">
        <v>82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6</v>
      </c>
      <c r="AU6335" t="s">
        <v>321</v>
      </c>
      <c r="AV6335" s="2">
        <v>42317</v>
      </c>
      <c r="AW6335">
        <v>151656096</v>
      </c>
      <c r="AX6335" t="s">
        <v>85</v>
      </c>
      <c r="AY6335" t="s">
        <v>114</v>
      </c>
      <c r="AZ6335" t="s">
        <v>113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t="s">
        <v>68</v>
      </c>
      <c r="B6336" t="s">
        <v>178</v>
      </c>
      <c r="C6336" t="s">
        <v>179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7</v>
      </c>
      <c r="J6336" t="s">
        <v>138</v>
      </c>
      <c r="K6336" t="s">
        <v>137</v>
      </c>
      <c r="L6336" s="1">
        <v>42329.798611111109</v>
      </c>
      <c r="M6336" s="2">
        <v>42329</v>
      </c>
      <c r="N6336" s="1">
        <v>42329.75</v>
      </c>
      <c r="O6336" t="s">
        <v>215</v>
      </c>
      <c r="P6336" t="b">
        <v>0</v>
      </c>
      <c r="Q6336" t="b">
        <v>1</v>
      </c>
      <c r="R6336" t="s">
        <v>2959</v>
      </c>
      <c r="S6336" t="s">
        <v>2960</v>
      </c>
      <c r="T6336" t="s">
        <v>110</v>
      </c>
      <c r="U6336" t="s">
        <v>111</v>
      </c>
      <c r="V6336" t="s">
        <v>111</v>
      </c>
      <c r="W6336" t="s">
        <v>110</v>
      </c>
      <c r="X6336" t="s">
        <v>110</v>
      </c>
      <c r="Y6336" t="s">
        <v>112</v>
      </c>
      <c r="Z6336" t="s">
        <v>113</v>
      </c>
      <c r="AA6336">
        <v>0</v>
      </c>
      <c r="AB6336">
        <v>1516044124</v>
      </c>
      <c r="AC6336">
        <v>1516516216</v>
      </c>
      <c r="AD6336" t="s">
        <v>82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6</v>
      </c>
      <c r="AU6336" t="s">
        <v>604</v>
      </c>
      <c r="AV6336" s="2">
        <v>42317</v>
      </c>
      <c r="AW6336">
        <v>151656096</v>
      </c>
      <c r="AX6336" t="s">
        <v>85</v>
      </c>
      <c r="AY6336" t="s">
        <v>114</v>
      </c>
      <c r="AZ6336" t="s">
        <v>113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t="s">
        <v>68</v>
      </c>
      <c r="B6337" t="s">
        <v>178</v>
      </c>
      <c r="C6337" t="s">
        <v>179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7</v>
      </c>
      <c r="J6337" t="s">
        <v>138</v>
      </c>
      <c r="K6337" t="s">
        <v>137</v>
      </c>
      <c r="L6337" s="1">
        <v>42329.798611111109</v>
      </c>
      <c r="M6337" s="2">
        <v>42329</v>
      </c>
      <c r="N6337" s="1">
        <v>42329.75</v>
      </c>
      <c r="O6337" t="s">
        <v>215</v>
      </c>
      <c r="P6337" t="b">
        <v>0</v>
      </c>
      <c r="Q6337" t="b">
        <v>1</v>
      </c>
      <c r="R6337" t="s">
        <v>2959</v>
      </c>
      <c r="S6337" t="s">
        <v>2960</v>
      </c>
      <c r="T6337" t="s">
        <v>110</v>
      </c>
      <c r="U6337" t="s">
        <v>111</v>
      </c>
      <c r="V6337" t="s">
        <v>111</v>
      </c>
      <c r="W6337" t="s">
        <v>110</v>
      </c>
      <c r="X6337" t="s">
        <v>110</v>
      </c>
      <c r="Y6337" t="s">
        <v>112</v>
      </c>
      <c r="Z6337" t="s">
        <v>113</v>
      </c>
      <c r="AA6337">
        <v>0</v>
      </c>
      <c r="AB6337">
        <v>1516044124</v>
      </c>
      <c r="AC6337">
        <v>1516516216</v>
      </c>
      <c r="AD6337" t="s">
        <v>82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6</v>
      </c>
      <c r="AU6337" t="s">
        <v>314</v>
      </c>
      <c r="AV6337" s="2">
        <v>42317</v>
      </c>
      <c r="AW6337">
        <v>151656096</v>
      </c>
      <c r="AX6337" t="s">
        <v>85</v>
      </c>
      <c r="AY6337" t="s">
        <v>114</v>
      </c>
      <c r="AZ6337" t="s">
        <v>113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t="s">
        <v>68</v>
      </c>
      <c r="B6338" t="s">
        <v>178</v>
      </c>
      <c r="C6338" t="s">
        <v>179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7</v>
      </c>
      <c r="J6338" t="s">
        <v>138</v>
      </c>
      <c r="K6338" t="s">
        <v>137</v>
      </c>
      <c r="L6338" s="1">
        <v>42329.798611111109</v>
      </c>
      <c r="M6338" s="2">
        <v>42329</v>
      </c>
      <c r="N6338" s="1">
        <v>42329.75</v>
      </c>
      <c r="O6338" t="s">
        <v>215</v>
      </c>
      <c r="P6338" t="b">
        <v>0</v>
      </c>
      <c r="Q6338" t="b">
        <v>1</v>
      </c>
      <c r="R6338" t="s">
        <v>2959</v>
      </c>
      <c r="S6338" t="s">
        <v>2960</v>
      </c>
      <c r="T6338" t="s">
        <v>110</v>
      </c>
      <c r="U6338" t="s">
        <v>111</v>
      </c>
      <c r="V6338" t="s">
        <v>111</v>
      </c>
      <c r="W6338" t="s">
        <v>110</v>
      </c>
      <c r="X6338" t="s">
        <v>110</v>
      </c>
      <c r="Y6338" t="s">
        <v>112</v>
      </c>
      <c r="Z6338" t="s">
        <v>113</v>
      </c>
      <c r="AA6338">
        <v>0</v>
      </c>
      <c r="AB6338">
        <v>1516044124</v>
      </c>
      <c r="AC6338">
        <v>1516516216</v>
      </c>
      <c r="AD6338" t="s">
        <v>82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6</v>
      </c>
      <c r="AU6338" t="s">
        <v>315</v>
      </c>
      <c r="AV6338" s="2">
        <v>42317</v>
      </c>
      <c r="AW6338">
        <v>151656096</v>
      </c>
      <c r="AX6338" t="s">
        <v>85</v>
      </c>
      <c r="AY6338" t="s">
        <v>114</v>
      </c>
      <c r="AZ6338" t="s">
        <v>113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t="s">
        <v>581</v>
      </c>
      <c r="B6339" t="s">
        <v>1527</v>
      </c>
      <c r="C6339" t="s">
        <v>1528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2</v>
      </c>
      <c r="J6339" t="s">
        <v>133</v>
      </c>
      <c r="K6339" t="s">
        <v>132</v>
      </c>
      <c r="L6339" s="1">
        <v>42329.247916666667</v>
      </c>
      <c r="M6339" s="2">
        <v>42329</v>
      </c>
      <c r="N6339" s="1">
        <v>42329.213194444441</v>
      </c>
      <c r="O6339" t="s">
        <v>215</v>
      </c>
      <c r="P6339" t="b">
        <v>0</v>
      </c>
      <c r="Q6339" t="b">
        <v>0</v>
      </c>
      <c r="R6339" t="s">
        <v>1529</v>
      </c>
      <c r="S6339" t="s">
        <v>1530</v>
      </c>
      <c r="T6339" t="s">
        <v>102</v>
      </c>
      <c r="U6339" t="s">
        <v>103</v>
      </c>
      <c r="V6339" t="s">
        <v>4818</v>
      </c>
      <c r="W6339" t="s">
        <v>102</v>
      </c>
      <c r="X6339" t="s">
        <v>4818</v>
      </c>
      <c r="Y6339" t="s">
        <v>104</v>
      </c>
      <c r="Z6339" t="s">
        <v>105</v>
      </c>
      <c r="AA6339">
        <v>0</v>
      </c>
      <c r="AB6339">
        <v>1516043827</v>
      </c>
      <c r="AD6339" t="s">
        <v>82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6</v>
      </c>
      <c r="AU6339" t="s">
        <v>136</v>
      </c>
      <c r="AV6339" s="2">
        <v>42317</v>
      </c>
      <c r="AW6339">
        <v>151656103</v>
      </c>
      <c r="AX6339" t="s">
        <v>85</v>
      </c>
      <c r="AY6339" t="s">
        <v>107</v>
      </c>
      <c r="AZ6339" t="s">
        <v>105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t="s">
        <v>581</v>
      </c>
      <c r="B6340" t="s">
        <v>1527</v>
      </c>
      <c r="C6340" t="s">
        <v>1528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6</v>
      </c>
      <c r="J6340" t="s">
        <v>187</v>
      </c>
      <c r="K6340" t="s">
        <v>186</v>
      </c>
      <c r="L6340" s="1">
        <v>42329.248611111114</v>
      </c>
      <c r="M6340" s="2">
        <v>42329</v>
      </c>
      <c r="N6340" s="1">
        <v>42329.213194444441</v>
      </c>
      <c r="O6340" t="s">
        <v>215</v>
      </c>
      <c r="P6340" t="b">
        <v>0</v>
      </c>
      <c r="Q6340" t="b">
        <v>1</v>
      </c>
      <c r="R6340" t="s">
        <v>1529</v>
      </c>
      <c r="S6340" t="s">
        <v>1530</v>
      </c>
      <c r="T6340" t="s">
        <v>110</v>
      </c>
      <c r="U6340" t="s">
        <v>111</v>
      </c>
      <c r="V6340" t="s">
        <v>111</v>
      </c>
      <c r="W6340" t="s">
        <v>110</v>
      </c>
      <c r="X6340" t="s">
        <v>110</v>
      </c>
      <c r="Y6340" t="s">
        <v>112</v>
      </c>
      <c r="Z6340" t="s">
        <v>113</v>
      </c>
      <c r="AA6340">
        <v>0</v>
      </c>
      <c r="AB6340">
        <v>1516043827</v>
      </c>
      <c r="AC6340">
        <v>1516516014</v>
      </c>
      <c r="AD6340" t="s">
        <v>82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6</v>
      </c>
      <c r="AU6340" t="s">
        <v>136</v>
      </c>
      <c r="AV6340" s="2">
        <v>42317</v>
      </c>
      <c r="AW6340">
        <v>151656103</v>
      </c>
      <c r="AX6340" t="s">
        <v>85</v>
      </c>
      <c r="AY6340" t="s">
        <v>114</v>
      </c>
      <c r="AZ6340" t="s">
        <v>113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t="s">
        <v>1103</v>
      </c>
      <c r="B6341" t="s">
        <v>1520</v>
      </c>
      <c r="C6341" t="s">
        <v>1521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394</v>
      </c>
      <c r="J6341" t="s">
        <v>187</v>
      </c>
      <c r="K6341" t="s">
        <v>394</v>
      </c>
      <c r="L6341" s="1">
        <v>42329.251388888886</v>
      </c>
      <c r="M6341" s="2">
        <v>42329</v>
      </c>
      <c r="N6341" s="1">
        <v>42329.213194444441</v>
      </c>
      <c r="O6341" t="s">
        <v>215</v>
      </c>
      <c r="P6341" t="b">
        <v>0</v>
      </c>
      <c r="Q6341" t="b">
        <v>1</v>
      </c>
      <c r="R6341" t="s">
        <v>1525</v>
      </c>
      <c r="S6341" t="s">
        <v>1526</v>
      </c>
      <c r="T6341" t="s">
        <v>110</v>
      </c>
      <c r="U6341" t="s">
        <v>111</v>
      </c>
      <c r="V6341" t="s">
        <v>111</v>
      </c>
      <c r="W6341" t="s">
        <v>110</v>
      </c>
      <c r="X6341" t="s">
        <v>110</v>
      </c>
      <c r="Y6341" t="s">
        <v>112</v>
      </c>
      <c r="Z6341" t="s">
        <v>113</v>
      </c>
      <c r="AA6341">
        <v>0</v>
      </c>
      <c r="AB6341">
        <v>1516044119</v>
      </c>
      <c r="AC6341">
        <v>1516516016</v>
      </c>
      <c r="AD6341" t="s">
        <v>82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6</v>
      </c>
      <c r="AU6341" t="s">
        <v>1524</v>
      </c>
      <c r="AV6341" s="2">
        <v>42317</v>
      </c>
      <c r="AW6341">
        <v>151656110</v>
      </c>
      <c r="AX6341" t="s">
        <v>85</v>
      </c>
      <c r="AY6341" t="s">
        <v>114</v>
      </c>
      <c r="AZ6341" t="s">
        <v>113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t="s">
        <v>568</v>
      </c>
      <c r="B6342" t="s">
        <v>569</v>
      </c>
      <c r="C6342" t="s">
        <v>570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085</v>
      </c>
      <c r="J6342" t="s">
        <v>198</v>
      </c>
      <c r="K6342" t="s">
        <v>1085</v>
      </c>
      <c r="L6342" s="1">
        <v>42329.504166666666</v>
      </c>
      <c r="M6342" s="2">
        <v>42329</v>
      </c>
      <c r="N6342" s="1">
        <v>42329.490972222222</v>
      </c>
      <c r="O6342" t="s">
        <v>215</v>
      </c>
      <c r="P6342" t="b">
        <v>0</v>
      </c>
      <c r="Q6342" t="b">
        <v>0</v>
      </c>
      <c r="R6342" t="s">
        <v>1517</v>
      </c>
      <c r="S6342" t="s">
        <v>1518</v>
      </c>
      <c r="T6342" t="s">
        <v>4823</v>
      </c>
      <c r="U6342" t="s">
        <v>218</v>
      </c>
      <c r="V6342" t="s">
        <v>219</v>
      </c>
      <c r="W6342" t="s">
        <v>4823</v>
      </c>
      <c r="X6342" t="s">
        <v>4824</v>
      </c>
      <c r="Y6342" t="s">
        <v>220</v>
      </c>
      <c r="Z6342" t="s">
        <v>221</v>
      </c>
      <c r="AA6342">
        <v>630</v>
      </c>
      <c r="AB6342">
        <v>1516044040</v>
      </c>
      <c r="AD6342" t="s">
        <v>82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2</v>
      </c>
      <c r="AU6342" t="s">
        <v>1519</v>
      </c>
      <c r="AV6342" s="2">
        <v>42317</v>
      </c>
      <c r="AW6342">
        <v>151656167</v>
      </c>
      <c r="AX6342" t="s">
        <v>85</v>
      </c>
      <c r="AY6342" t="s">
        <v>224</v>
      </c>
      <c r="AZ6342" t="s">
        <v>221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t="s">
        <v>1070</v>
      </c>
      <c r="B6343" t="s">
        <v>1534</v>
      </c>
      <c r="C6343" t="s">
        <v>1535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2</v>
      </c>
      <c r="J6343" t="s">
        <v>133</v>
      </c>
      <c r="K6343" t="s">
        <v>132</v>
      </c>
      <c r="L6343" s="1">
        <v>42329.479166666664</v>
      </c>
      <c r="M6343" s="2">
        <v>42329</v>
      </c>
      <c r="N6343" s="1">
        <v>42329.399305555555</v>
      </c>
      <c r="O6343" t="s">
        <v>215</v>
      </c>
      <c r="P6343" t="b">
        <v>0</v>
      </c>
      <c r="Q6343" t="b">
        <v>0</v>
      </c>
      <c r="R6343" t="s">
        <v>1536</v>
      </c>
      <c r="S6343" t="s">
        <v>1537</v>
      </c>
      <c r="T6343" t="s">
        <v>102</v>
      </c>
      <c r="U6343" t="s">
        <v>103</v>
      </c>
      <c r="V6343" t="s">
        <v>4818</v>
      </c>
      <c r="W6343" t="s">
        <v>102</v>
      </c>
      <c r="X6343" t="s">
        <v>4818</v>
      </c>
      <c r="Y6343" t="s">
        <v>104</v>
      </c>
      <c r="Z6343" t="s">
        <v>105</v>
      </c>
      <c r="AA6343">
        <v>0</v>
      </c>
      <c r="AB6343">
        <v>1516043865</v>
      </c>
      <c r="AD6343" t="s">
        <v>82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6</v>
      </c>
      <c r="AU6343" t="s">
        <v>454</v>
      </c>
      <c r="AV6343" s="2">
        <v>42318</v>
      </c>
      <c r="AW6343">
        <v>151656214</v>
      </c>
      <c r="AX6343" t="s">
        <v>85</v>
      </c>
      <c r="AY6343" t="s">
        <v>107</v>
      </c>
      <c r="AZ6343" t="s">
        <v>105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t="s">
        <v>1070</v>
      </c>
      <c r="B6344" t="s">
        <v>1534</v>
      </c>
      <c r="C6344" t="s">
        <v>1535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8</v>
      </c>
      <c r="J6344" t="s">
        <v>109</v>
      </c>
      <c r="K6344" t="s">
        <v>108</v>
      </c>
      <c r="L6344" s="1">
        <v>42329.479861111111</v>
      </c>
      <c r="M6344" s="2">
        <v>42329</v>
      </c>
      <c r="N6344" s="1">
        <v>42329.399305555555</v>
      </c>
      <c r="O6344" t="s">
        <v>215</v>
      </c>
      <c r="P6344" t="b">
        <v>0</v>
      </c>
      <c r="Q6344" t="b">
        <v>1</v>
      </c>
      <c r="R6344" t="s">
        <v>1536</v>
      </c>
      <c r="S6344" t="s">
        <v>1537</v>
      </c>
      <c r="T6344" t="s">
        <v>110</v>
      </c>
      <c r="U6344" t="s">
        <v>111</v>
      </c>
      <c r="V6344" t="s">
        <v>111</v>
      </c>
      <c r="W6344" t="s">
        <v>110</v>
      </c>
      <c r="X6344" t="s">
        <v>110</v>
      </c>
      <c r="Y6344" t="s">
        <v>112</v>
      </c>
      <c r="Z6344" t="s">
        <v>113</v>
      </c>
      <c r="AA6344">
        <v>0</v>
      </c>
      <c r="AB6344">
        <v>1516043865</v>
      </c>
      <c r="AC6344">
        <v>1516516052</v>
      </c>
      <c r="AD6344" t="s">
        <v>82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6</v>
      </c>
      <c r="AU6344" t="s">
        <v>454</v>
      </c>
      <c r="AV6344" s="2">
        <v>42318</v>
      </c>
      <c r="AW6344">
        <v>151656214</v>
      </c>
      <c r="AX6344" t="s">
        <v>85</v>
      </c>
      <c r="AY6344" t="s">
        <v>114</v>
      </c>
      <c r="AZ6344" t="s">
        <v>113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t="s">
        <v>1070</v>
      </c>
      <c r="B6345" t="s">
        <v>1534</v>
      </c>
      <c r="C6345" t="s">
        <v>1535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15</v>
      </c>
      <c r="P6345" t="b">
        <v>0</v>
      </c>
      <c r="Q6345" t="b">
        <v>0</v>
      </c>
      <c r="R6345" t="s">
        <v>1536</v>
      </c>
      <c r="S6345" t="s">
        <v>1537</v>
      </c>
      <c r="T6345" t="s">
        <v>339</v>
      </c>
      <c r="U6345" t="s">
        <v>340</v>
      </c>
      <c r="V6345" t="s">
        <v>4818</v>
      </c>
      <c r="W6345" t="s">
        <v>339</v>
      </c>
      <c r="X6345" t="s">
        <v>4818</v>
      </c>
      <c r="Y6345" t="s">
        <v>80</v>
      </c>
      <c r="Z6345" t="s">
        <v>81</v>
      </c>
      <c r="AA6345">
        <v>0</v>
      </c>
      <c r="AB6345">
        <v>1516043865</v>
      </c>
      <c r="AD6345" t="s">
        <v>82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3</v>
      </c>
      <c r="AU6345" t="s">
        <v>454</v>
      </c>
      <c r="AV6345" s="2">
        <v>42318</v>
      </c>
      <c r="AW6345">
        <v>151656214</v>
      </c>
      <c r="AX6345" t="s">
        <v>85</v>
      </c>
      <c r="AY6345" t="s">
        <v>86</v>
      </c>
      <c r="AZ6345" t="s">
        <v>87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t="s">
        <v>230</v>
      </c>
      <c r="B6346" t="s">
        <v>721</v>
      </c>
      <c r="C6346" t="s">
        <v>722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2</v>
      </c>
      <c r="J6346" t="s">
        <v>133</v>
      </c>
      <c r="K6346" t="s">
        <v>132</v>
      </c>
      <c r="L6346" s="1">
        <v>42329.004861111112</v>
      </c>
      <c r="M6346" s="2">
        <v>42329</v>
      </c>
      <c r="N6346" s="1">
        <v>42329.000694444447</v>
      </c>
      <c r="O6346" t="s">
        <v>215</v>
      </c>
      <c r="P6346" t="b">
        <v>0</v>
      </c>
      <c r="Q6346" t="b">
        <v>0</v>
      </c>
      <c r="R6346" t="s">
        <v>1538</v>
      </c>
      <c r="S6346" t="s">
        <v>1539</v>
      </c>
      <c r="T6346" t="s">
        <v>102</v>
      </c>
      <c r="U6346" t="s">
        <v>103</v>
      </c>
      <c r="V6346" t="s">
        <v>4818</v>
      </c>
      <c r="W6346" t="s">
        <v>102</v>
      </c>
      <c r="X6346" t="s">
        <v>4818</v>
      </c>
      <c r="Y6346" t="s">
        <v>104</v>
      </c>
      <c r="Z6346" t="s">
        <v>105</v>
      </c>
      <c r="AA6346">
        <v>0</v>
      </c>
      <c r="AB6346">
        <v>1516044128</v>
      </c>
      <c r="AD6346" t="s">
        <v>82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6</v>
      </c>
      <c r="AU6346" t="s">
        <v>136</v>
      </c>
      <c r="AV6346" s="2">
        <v>42318</v>
      </c>
      <c r="AW6346">
        <v>151656187</v>
      </c>
      <c r="AX6346" t="s">
        <v>85</v>
      </c>
      <c r="AY6346" t="s">
        <v>107</v>
      </c>
      <c r="AZ6346" t="s">
        <v>105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t="s">
        <v>230</v>
      </c>
      <c r="B6347" t="s">
        <v>721</v>
      </c>
      <c r="C6347" t="s">
        <v>722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394</v>
      </c>
      <c r="J6347" t="s">
        <v>187</v>
      </c>
      <c r="K6347" t="s">
        <v>394</v>
      </c>
      <c r="L6347" s="1">
        <v>42329.004861111112</v>
      </c>
      <c r="M6347" s="2">
        <v>42329</v>
      </c>
      <c r="N6347" s="1">
        <v>42329.000694444447</v>
      </c>
      <c r="O6347" t="s">
        <v>215</v>
      </c>
      <c r="P6347" t="b">
        <v>0</v>
      </c>
      <c r="Q6347" t="b">
        <v>1</v>
      </c>
      <c r="R6347" t="s">
        <v>1538</v>
      </c>
      <c r="S6347" t="s">
        <v>1539</v>
      </c>
      <c r="T6347" t="s">
        <v>110</v>
      </c>
      <c r="U6347" t="s">
        <v>111</v>
      </c>
      <c r="V6347" t="s">
        <v>111</v>
      </c>
      <c r="W6347" t="s">
        <v>110</v>
      </c>
      <c r="X6347" t="s">
        <v>110</v>
      </c>
      <c r="Y6347" t="s">
        <v>112</v>
      </c>
      <c r="Z6347" t="s">
        <v>113</v>
      </c>
      <c r="AA6347">
        <v>0</v>
      </c>
      <c r="AB6347">
        <v>1516044128</v>
      </c>
      <c r="AC6347">
        <v>1516515991</v>
      </c>
      <c r="AD6347" t="s">
        <v>82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6</v>
      </c>
      <c r="AU6347" t="s">
        <v>136</v>
      </c>
      <c r="AV6347" s="2">
        <v>42318</v>
      </c>
      <c r="AW6347">
        <v>151656187</v>
      </c>
      <c r="AX6347" t="s">
        <v>85</v>
      </c>
      <c r="AY6347" t="s">
        <v>114</v>
      </c>
      <c r="AZ6347" t="s">
        <v>113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t="s">
        <v>615</v>
      </c>
      <c r="B6348" t="s">
        <v>616</v>
      </c>
      <c r="C6348" t="s">
        <v>617</v>
      </c>
      <c r="D6348" t="s">
        <v>246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249</v>
      </c>
      <c r="S6348" t="s">
        <v>1250</v>
      </c>
      <c r="T6348" t="s">
        <v>240</v>
      </c>
      <c r="U6348" t="s">
        <v>241</v>
      </c>
      <c r="V6348" t="s">
        <v>4818</v>
      </c>
      <c r="W6348" t="s">
        <v>240</v>
      </c>
      <c r="X6348" t="s">
        <v>4818</v>
      </c>
      <c r="Y6348" t="s">
        <v>80</v>
      </c>
      <c r="Z6348" t="s">
        <v>81</v>
      </c>
      <c r="AA6348">
        <v>10</v>
      </c>
      <c r="AB6348">
        <v>1516043895</v>
      </c>
      <c r="AD6348" t="s">
        <v>82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3</v>
      </c>
      <c r="AU6348" t="s">
        <v>878</v>
      </c>
      <c r="AV6348" s="2">
        <v>42318</v>
      </c>
      <c r="AW6348">
        <v>151661974</v>
      </c>
      <c r="AX6348" t="s">
        <v>85</v>
      </c>
      <c r="AY6348" t="s">
        <v>86</v>
      </c>
      <c r="AZ6348" t="s">
        <v>87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t="s">
        <v>615</v>
      </c>
      <c r="B6349" t="s">
        <v>616</v>
      </c>
      <c r="C6349" t="s">
        <v>617</v>
      </c>
      <c r="D6349" t="s">
        <v>246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249</v>
      </c>
      <c r="S6349" t="s">
        <v>1250</v>
      </c>
      <c r="T6349" t="s">
        <v>240</v>
      </c>
      <c r="U6349" t="s">
        <v>241</v>
      </c>
      <c r="V6349" t="s">
        <v>4818</v>
      </c>
      <c r="W6349" t="s">
        <v>240</v>
      </c>
      <c r="X6349" t="s">
        <v>4818</v>
      </c>
      <c r="Y6349" t="s">
        <v>80</v>
      </c>
      <c r="Z6349" t="s">
        <v>81</v>
      </c>
      <c r="AA6349">
        <v>10</v>
      </c>
      <c r="AB6349">
        <v>1516043895</v>
      </c>
      <c r="AD6349" t="s">
        <v>82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3</v>
      </c>
      <c r="AU6349" t="s">
        <v>1540</v>
      </c>
      <c r="AV6349" s="2">
        <v>42318</v>
      </c>
      <c r="AW6349">
        <v>151661974</v>
      </c>
      <c r="AX6349" t="s">
        <v>85</v>
      </c>
      <c r="AY6349" t="s">
        <v>86</v>
      </c>
      <c r="AZ6349" t="s">
        <v>87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t="s">
        <v>3849</v>
      </c>
      <c r="B6350" t="s">
        <v>2135</v>
      </c>
      <c r="C6350" t="s">
        <v>2136</v>
      </c>
      <c r="D6350" t="s">
        <v>246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15</v>
      </c>
      <c r="P6350" t="b">
        <v>0</v>
      </c>
      <c r="Q6350" t="b">
        <v>0</v>
      </c>
      <c r="R6350" t="s">
        <v>3850</v>
      </c>
      <c r="S6350" t="s">
        <v>3851</v>
      </c>
      <c r="T6350" t="s">
        <v>3099</v>
      </c>
      <c r="U6350" t="s">
        <v>3100</v>
      </c>
      <c r="V6350" t="s">
        <v>4818</v>
      </c>
      <c r="W6350" t="s">
        <v>3099</v>
      </c>
      <c r="X6350" t="s">
        <v>4818</v>
      </c>
      <c r="Y6350" t="s">
        <v>80</v>
      </c>
      <c r="Z6350" t="s">
        <v>81</v>
      </c>
      <c r="AA6350">
        <v>210</v>
      </c>
      <c r="AB6350">
        <v>1516044016</v>
      </c>
      <c r="AD6350" t="s">
        <v>82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3</v>
      </c>
      <c r="AU6350" t="s">
        <v>3852</v>
      </c>
      <c r="AV6350" s="2">
        <v>42321</v>
      </c>
      <c r="AW6350">
        <v>151656262</v>
      </c>
      <c r="AX6350" t="s">
        <v>85</v>
      </c>
      <c r="AY6350" t="s">
        <v>86</v>
      </c>
      <c r="AZ6350" t="s">
        <v>87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t="s">
        <v>3849</v>
      </c>
      <c r="B6351" t="s">
        <v>2135</v>
      </c>
      <c r="C6351" t="s">
        <v>2136</v>
      </c>
      <c r="D6351" t="s">
        <v>246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15</v>
      </c>
      <c r="P6351" t="b">
        <v>0</v>
      </c>
      <c r="Q6351" t="b">
        <v>0</v>
      </c>
      <c r="R6351" t="s">
        <v>3850</v>
      </c>
      <c r="S6351" t="s">
        <v>3851</v>
      </c>
      <c r="T6351" t="s">
        <v>3099</v>
      </c>
      <c r="U6351" t="s">
        <v>3100</v>
      </c>
      <c r="V6351" t="s">
        <v>4818</v>
      </c>
      <c r="W6351" t="s">
        <v>3099</v>
      </c>
      <c r="X6351" t="s">
        <v>4818</v>
      </c>
      <c r="Y6351" t="s">
        <v>80</v>
      </c>
      <c r="Z6351" t="s">
        <v>81</v>
      </c>
      <c r="AA6351">
        <v>210</v>
      </c>
      <c r="AB6351">
        <v>1516044016</v>
      </c>
      <c r="AD6351" t="s">
        <v>82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3</v>
      </c>
      <c r="AU6351" t="s">
        <v>3853</v>
      </c>
      <c r="AV6351" s="2">
        <v>42321</v>
      </c>
      <c r="AW6351">
        <v>151656262</v>
      </c>
      <c r="AX6351" t="s">
        <v>85</v>
      </c>
      <c r="AY6351" t="s">
        <v>86</v>
      </c>
      <c r="AZ6351" t="s">
        <v>87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t="s">
        <v>3849</v>
      </c>
      <c r="B6352" t="s">
        <v>2135</v>
      </c>
      <c r="C6352" t="s">
        <v>2136</v>
      </c>
      <c r="D6352" t="s">
        <v>246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15</v>
      </c>
      <c r="P6352" t="b">
        <v>0</v>
      </c>
      <c r="Q6352" t="b">
        <v>0</v>
      </c>
      <c r="R6352" t="s">
        <v>3850</v>
      </c>
      <c r="S6352" t="s">
        <v>3851</v>
      </c>
      <c r="T6352" t="s">
        <v>3099</v>
      </c>
      <c r="U6352" t="s">
        <v>3100</v>
      </c>
      <c r="V6352" t="s">
        <v>4818</v>
      </c>
      <c r="W6352" t="s">
        <v>3099</v>
      </c>
      <c r="X6352" t="s">
        <v>4818</v>
      </c>
      <c r="Y6352" t="s">
        <v>80</v>
      </c>
      <c r="Z6352" t="s">
        <v>81</v>
      </c>
      <c r="AA6352">
        <v>210</v>
      </c>
      <c r="AB6352">
        <v>1516044016</v>
      </c>
      <c r="AD6352" t="s">
        <v>82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3</v>
      </c>
      <c r="AU6352" t="s">
        <v>3854</v>
      </c>
      <c r="AV6352" s="2">
        <v>42321</v>
      </c>
      <c r="AW6352">
        <v>151656262</v>
      </c>
      <c r="AX6352" t="s">
        <v>85</v>
      </c>
      <c r="AY6352" t="s">
        <v>86</v>
      </c>
      <c r="AZ6352" t="s">
        <v>87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t="s">
        <v>3849</v>
      </c>
      <c r="B6353" t="s">
        <v>2135</v>
      </c>
      <c r="C6353" t="s">
        <v>2136</v>
      </c>
      <c r="D6353" t="s">
        <v>246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15</v>
      </c>
      <c r="P6353" t="b">
        <v>0</v>
      </c>
      <c r="Q6353" t="b">
        <v>0</v>
      </c>
      <c r="R6353" t="s">
        <v>3850</v>
      </c>
      <c r="S6353" t="s">
        <v>3851</v>
      </c>
      <c r="T6353" t="s">
        <v>3099</v>
      </c>
      <c r="U6353" t="s">
        <v>3100</v>
      </c>
      <c r="V6353" t="s">
        <v>4818</v>
      </c>
      <c r="W6353" t="s">
        <v>3099</v>
      </c>
      <c r="X6353" t="s">
        <v>4818</v>
      </c>
      <c r="Y6353" t="s">
        <v>80</v>
      </c>
      <c r="Z6353" t="s">
        <v>81</v>
      </c>
      <c r="AA6353">
        <v>210</v>
      </c>
      <c r="AB6353">
        <v>1516044016</v>
      </c>
      <c r="AD6353" t="s">
        <v>82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3</v>
      </c>
      <c r="AU6353" t="s">
        <v>3852</v>
      </c>
      <c r="AV6353" s="2">
        <v>42321</v>
      </c>
      <c r="AW6353">
        <v>151656262</v>
      </c>
      <c r="AX6353" t="s">
        <v>85</v>
      </c>
      <c r="AY6353" t="s">
        <v>86</v>
      </c>
      <c r="AZ6353" t="s">
        <v>87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t="s">
        <v>3849</v>
      </c>
      <c r="B6354" t="s">
        <v>2135</v>
      </c>
      <c r="C6354" t="s">
        <v>2136</v>
      </c>
      <c r="D6354" t="s">
        <v>246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15</v>
      </c>
      <c r="P6354" t="b">
        <v>0</v>
      </c>
      <c r="Q6354" t="b">
        <v>0</v>
      </c>
      <c r="R6354" t="s">
        <v>3850</v>
      </c>
      <c r="S6354" t="s">
        <v>3851</v>
      </c>
      <c r="T6354" t="s">
        <v>3099</v>
      </c>
      <c r="U6354" t="s">
        <v>3100</v>
      </c>
      <c r="V6354" t="s">
        <v>4818</v>
      </c>
      <c r="W6354" t="s">
        <v>3099</v>
      </c>
      <c r="X6354" t="s">
        <v>4818</v>
      </c>
      <c r="Y6354" t="s">
        <v>80</v>
      </c>
      <c r="Z6354" t="s">
        <v>81</v>
      </c>
      <c r="AA6354">
        <v>210</v>
      </c>
      <c r="AB6354">
        <v>1516044016</v>
      </c>
      <c r="AD6354" t="s">
        <v>82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3</v>
      </c>
      <c r="AU6354" t="s">
        <v>3853</v>
      </c>
      <c r="AV6354" s="2">
        <v>42321</v>
      </c>
      <c r="AW6354">
        <v>151656262</v>
      </c>
      <c r="AX6354" t="s">
        <v>85</v>
      </c>
      <c r="AY6354" t="s">
        <v>86</v>
      </c>
      <c r="AZ6354" t="s">
        <v>87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t="s">
        <v>3849</v>
      </c>
      <c r="B6355" t="s">
        <v>2135</v>
      </c>
      <c r="C6355" t="s">
        <v>2136</v>
      </c>
      <c r="D6355" t="s">
        <v>246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15</v>
      </c>
      <c r="P6355" t="b">
        <v>0</v>
      </c>
      <c r="Q6355" t="b">
        <v>0</v>
      </c>
      <c r="R6355" t="s">
        <v>3850</v>
      </c>
      <c r="S6355" t="s">
        <v>3851</v>
      </c>
      <c r="T6355" t="s">
        <v>3099</v>
      </c>
      <c r="U6355" t="s">
        <v>3100</v>
      </c>
      <c r="V6355" t="s">
        <v>4818</v>
      </c>
      <c r="W6355" t="s">
        <v>3099</v>
      </c>
      <c r="X6355" t="s">
        <v>4818</v>
      </c>
      <c r="Y6355" t="s">
        <v>80</v>
      </c>
      <c r="Z6355" t="s">
        <v>81</v>
      </c>
      <c r="AA6355">
        <v>210</v>
      </c>
      <c r="AB6355">
        <v>1516044016</v>
      </c>
      <c r="AD6355" t="s">
        <v>82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3</v>
      </c>
      <c r="AU6355" t="s">
        <v>3854</v>
      </c>
      <c r="AV6355" s="2">
        <v>42321</v>
      </c>
      <c r="AW6355">
        <v>151656262</v>
      </c>
      <c r="AX6355" t="s">
        <v>85</v>
      </c>
      <c r="AY6355" t="s">
        <v>86</v>
      </c>
      <c r="AZ6355" t="s">
        <v>87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t="s">
        <v>3849</v>
      </c>
      <c r="B6356" t="s">
        <v>2135</v>
      </c>
      <c r="C6356" t="s">
        <v>2136</v>
      </c>
      <c r="D6356" t="s">
        <v>246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00</v>
      </c>
      <c r="J6356" t="s">
        <v>401</v>
      </c>
      <c r="K6356" t="s">
        <v>400</v>
      </c>
      <c r="L6356" s="1">
        <v>42329.960416666669</v>
      </c>
      <c r="M6356" s="2">
        <v>42329</v>
      </c>
      <c r="N6356" s="1">
        <v>42329.95208333333</v>
      </c>
      <c r="O6356" t="s">
        <v>215</v>
      </c>
      <c r="P6356" t="b">
        <v>0</v>
      </c>
      <c r="Q6356" t="b">
        <v>0</v>
      </c>
      <c r="R6356" t="s">
        <v>3850</v>
      </c>
      <c r="S6356" t="s">
        <v>3851</v>
      </c>
      <c r="T6356" t="s">
        <v>4823</v>
      </c>
      <c r="U6356" t="s">
        <v>218</v>
      </c>
      <c r="V6356" t="s">
        <v>219</v>
      </c>
      <c r="W6356" t="s">
        <v>4823</v>
      </c>
      <c r="X6356" t="s">
        <v>4824</v>
      </c>
      <c r="Y6356" t="s">
        <v>220</v>
      </c>
      <c r="Z6356" t="s">
        <v>221</v>
      </c>
      <c r="AA6356">
        <v>630</v>
      </c>
      <c r="AB6356">
        <v>1516044016</v>
      </c>
      <c r="AD6356" t="s">
        <v>82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2</v>
      </c>
      <c r="AU6356" t="s">
        <v>3854</v>
      </c>
      <c r="AV6356" s="2">
        <v>42321</v>
      </c>
      <c r="AW6356">
        <v>151656262</v>
      </c>
      <c r="AX6356" t="s">
        <v>85</v>
      </c>
      <c r="AY6356" t="s">
        <v>224</v>
      </c>
      <c r="AZ6356" t="s">
        <v>221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t="s">
        <v>692</v>
      </c>
      <c r="B6357" t="s">
        <v>1600</v>
      </c>
      <c r="C6357" t="s">
        <v>1601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15</v>
      </c>
      <c r="P6357" t="b">
        <v>0</v>
      </c>
      <c r="Q6357" t="b">
        <v>0</v>
      </c>
      <c r="R6357" t="s">
        <v>3732</v>
      </c>
      <c r="S6357" t="s">
        <v>3733</v>
      </c>
      <c r="T6357" t="s">
        <v>408</v>
      </c>
      <c r="U6357" t="s">
        <v>409</v>
      </c>
      <c r="V6357" t="s">
        <v>4818</v>
      </c>
      <c r="W6357" t="s">
        <v>408</v>
      </c>
      <c r="X6357" t="s">
        <v>4818</v>
      </c>
      <c r="Y6357" t="s">
        <v>80</v>
      </c>
      <c r="Z6357" t="s">
        <v>81</v>
      </c>
      <c r="AA6357">
        <v>10</v>
      </c>
      <c r="AB6357">
        <v>1516044276</v>
      </c>
      <c r="AD6357" t="s">
        <v>82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3</v>
      </c>
      <c r="AU6357" t="s">
        <v>136</v>
      </c>
      <c r="AV6357" s="2">
        <v>42315</v>
      </c>
      <c r="AW6357">
        <v>151656094</v>
      </c>
      <c r="AX6357" t="s">
        <v>85</v>
      </c>
      <c r="AY6357" t="s">
        <v>86</v>
      </c>
      <c r="AZ6357" t="s">
        <v>87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t="s">
        <v>692</v>
      </c>
      <c r="B6358" t="s">
        <v>1600</v>
      </c>
      <c r="C6358" t="s">
        <v>1601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2</v>
      </c>
      <c r="J6358" t="s">
        <v>133</v>
      </c>
      <c r="K6358" t="s">
        <v>132</v>
      </c>
      <c r="L6358" s="1">
        <v>42329.576388888891</v>
      </c>
      <c r="M6358" s="2">
        <v>42329</v>
      </c>
      <c r="N6358" s="1">
        <v>42329.534722222219</v>
      </c>
      <c r="O6358" t="s">
        <v>215</v>
      </c>
      <c r="P6358" t="b">
        <v>0</v>
      </c>
      <c r="Q6358" t="b">
        <v>0</v>
      </c>
      <c r="R6358" t="s">
        <v>3732</v>
      </c>
      <c r="S6358" t="s">
        <v>3733</v>
      </c>
      <c r="T6358" t="s">
        <v>102</v>
      </c>
      <c r="U6358" t="s">
        <v>103</v>
      </c>
      <c r="V6358" t="s">
        <v>4818</v>
      </c>
      <c r="W6358" t="s">
        <v>102</v>
      </c>
      <c r="X6358" t="s">
        <v>4818</v>
      </c>
      <c r="Y6358" t="s">
        <v>104</v>
      </c>
      <c r="Z6358" t="s">
        <v>105</v>
      </c>
      <c r="AA6358">
        <v>0</v>
      </c>
      <c r="AB6358">
        <v>1516044276</v>
      </c>
      <c r="AD6358" t="s">
        <v>82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6</v>
      </c>
      <c r="AU6358" t="s">
        <v>136</v>
      </c>
      <c r="AV6358" s="2">
        <v>42315</v>
      </c>
      <c r="AW6358">
        <v>151656094</v>
      </c>
      <c r="AX6358" t="s">
        <v>85</v>
      </c>
      <c r="AY6358" t="s">
        <v>107</v>
      </c>
      <c r="AZ6358" t="s">
        <v>105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t="s">
        <v>692</v>
      </c>
      <c r="B6359" t="s">
        <v>1600</v>
      </c>
      <c r="C6359" t="s">
        <v>1601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7</v>
      </c>
      <c r="J6359" t="s">
        <v>138</v>
      </c>
      <c r="K6359" t="s">
        <v>137</v>
      </c>
      <c r="L6359" s="1">
        <v>42329.581944444442</v>
      </c>
      <c r="M6359" s="2">
        <v>42329</v>
      </c>
      <c r="N6359" s="1">
        <v>42329.580555555556</v>
      </c>
      <c r="O6359" t="s">
        <v>215</v>
      </c>
      <c r="P6359" t="b">
        <v>0</v>
      </c>
      <c r="Q6359" t="b">
        <v>1</v>
      </c>
      <c r="R6359" t="s">
        <v>3732</v>
      </c>
      <c r="S6359" t="s">
        <v>3733</v>
      </c>
      <c r="T6359" t="s">
        <v>110</v>
      </c>
      <c r="U6359" t="s">
        <v>111</v>
      </c>
      <c r="V6359" t="s">
        <v>111</v>
      </c>
      <c r="W6359" t="s">
        <v>110</v>
      </c>
      <c r="X6359" t="s">
        <v>110</v>
      </c>
      <c r="Y6359" t="s">
        <v>112</v>
      </c>
      <c r="Z6359" t="s">
        <v>113</v>
      </c>
      <c r="AA6359">
        <v>0</v>
      </c>
      <c r="AB6359">
        <v>1516044276</v>
      </c>
      <c r="AC6359">
        <v>1516516065</v>
      </c>
      <c r="AD6359" t="s">
        <v>82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6</v>
      </c>
      <c r="AU6359" t="s">
        <v>136</v>
      </c>
      <c r="AV6359" s="2">
        <v>42315</v>
      </c>
      <c r="AW6359">
        <v>151656094</v>
      </c>
      <c r="AX6359" t="s">
        <v>85</v>
      </c>
      <c r="AY6359" t="s">
        <v>114</v>
      </c>
      <c r="AZ6359" t="s">
        <v>113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t="s">
        <v>1551</v>
      </c>
      <c r="B6360" t="s">
        <v>1552</v>
      </c>
      <c r="C6360" t="s">
        <v>1553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15</v>
      </c>
      <c r="P6360" t="b">
        <v>0</v>
      </c>
      <c r="Q6360" t="b">
        <v>0</v>
      </c>
      <c r="R6360" t="s">
        <v>1554</v>
      </c>
      <c r="S6360" t="s">
        <v>1555</v>
      </c>
      <c r="T6360" t="s">
        <v>770</v>
      </c>
      <c r="U6360" t="s">
        <v>771</v>
      </c>
      <c r="V6360" t="s">
        <v>4818</v>
      </c>
      <c r="W6360" t="s">
        <v>770</v>
      </c>
      <c r="X6360" t="s">
        <v>4818</v>
      </c>
      <c r="Y6360" t="s">
        <v>80</v>
      </c>
      <c r="Z6360" t="s">
        <v>81</v>
      </c>
      <c r="AA6360">
        <v>4</v>
      </c>
      <c r="AB6360">
        <v>1516044196</v>
      </c>
      <c r="AD6360" t="s">
        <v>82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3</v>
      </c>
      <c r="AU6360" t="s">
        <v>136</v>
      </c>
      <c r="AV6360" s="2">
        <v>42315</v>
      </c>
      <c r="AW6360">
        <v>151656091</v>
      </c>
      <c r="AX6360" t="s">
        <v>85</v>
      </c>
      <c r="AY6360" t="s">
        <v>86</v>
      </c>
      <c r="AZ6360" t="s">
        <v>87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t="s">
        <v>512</v>
      </c>
      <c r="B6361" t="s">
        <v>1560</v>
      </c>
      <c r="C6361" t="s">
        <v>1561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66</v>
      </c>
      <c r="J6361" t="s">
        <v>185</v>
      </c>
      <c r="K6361" t="s">
        <v>366</v>
      </c>
      <c r="L6361" s="1">
        <v>42329.008333333331</v>
      </c>
      <c r="M6361" s="2">
        <v>42329</v>
      </c>
      <c r="N6361" s="1">
        <v>42329.000694444447</v>
      </c>
      <c r="O6361" t="s">
        <v>215</v>
      </c>
      <c r="P6361" t="b">
        <v>0</v>
      </c>
      <c r="Q6361" t="b">
        <v>0</v>
      </c>
      <c r="R6361" t="s">
        <v>1562</v>
      </c>
      <c r="S6361" t="s">
        <v>1563</v>
      </c>
      <c r="T6361" t="s">
        <v>102</v>
      </c>
      <c r="U6361" t="s">
        <v>103</v>
      </c>
      <c r="V6361" t="s">
        <v>4818</v>
      </c>
      <c r="W6361" t="s">
        <v>102</v>
      </c>
      <c r="X6361" t="s">
        <v>4818</v>
      </c>
      <c r="Y6361" t="s">
        <v>104</v>
      </c>
      <c r="Z6361" t="s">
        <v>105</v>
      </c>
      <c r="AA6361">
        <v>0</v>
      </c>
      <c r="AB6361">
        <v>1516044232</v>
      </c>
      <c r="AD6361" t="s">
        <v>82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6</v>
      </c>
      <c r="AU6361" t="s">
        <v>136</v>
      </c>
      <c r="AV6361" s="2">
        <v>42317</v>
      </c>
      <c r="AW6361">
        <v>151656112</v>
      </c>
      <c r="AX6361" t="s">
        <v>85</v>
      </c>
      <c r="AY6361" t="s">
        <v>107</v>
      </c>
      <c r="AZ6361" t="s">
        <v>105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t="s">
        <v>512</v>
      </c>
      <c r="B6362" t="s">
        <v>1560</v>
      </c>
      <c r="C6362" t="s">
        <v>1561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7</v>
      </c>
      <c r="J6362" t="s">
        <v>138</v>
      </c>
      <c r="K6362" t="s">
        <v>137</v>
      </c>
      <c r="L6362" s="1">
        <v>42329.009027777778</v>
      </c>
      <c r="M6362" s="2">
        <v>42329</v>
      </c>
      <c r="N6362" s="1">
        <v>42329.000694444447</v>
      </c>
      <c r="O6362" t="s">
        <v>215</v>
      </c>
      <c r="P6362" t="b">
        <v>0</v>
      </c>
      <c r="Q6362" t="b">
        <v>1</v>
      </c>
      <c r="R6362" t="s">
        <v>1562</v>
      </c>
      <c r="S6362" t="s">
        <v>1563</v>
      </c>
      <c r="T6362" t="s">
        <v>110</v>
      </c>
      <c r="U6362" t="s">
        <v>111</v>
      </c>
      <c r="V6362" t="s">
        <v>111</v>
      </c>
      <c r="W6362" t="s">
        <v>110</v>
      </c>
      <c r="X6362" t="s">
        <v>110</v>
      </c>
      <c r="Y6362" t="s">
        <v>112</v>
      </c>
      <c r="Z6362" t="s">
        <v>113</v>
      </c>
      <c r="AA6362">
        <v>0</v>
      </c>
      <c r="AB6362">
        <v>1516044232</v>
      </c>
      <c r="AC6362">
        <v>1516515993</v>
      </c>
      <c r="AD6362" t="s">
        <v>82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6</v>
      </c>
      <c r="AU6362" t="s">
        <v>136</v>
      </c>
      <c r="AV6362" s="2">
        <v>42317</v>
      </c>
      <c r="AW6362">
        <v>151656112</v>
      </c>
      <c r="AX6362" t="s">
        <v>85</v>
      </c>
      <c r="AY6362" t="s">
        <v>114</v>
      </c>
      <c r="AZ6362" t="s">
        <v>113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t="s">
        <v>512</v>
      </c>
      <c r="B6363" t="s">
        <v>1560</v>
      </c>
      <c r="C6363" t="s">
        <v>1561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15</v>
      </c>
      <c r="P6363" t="b">
        <v>0</v>
      </c>
      <c r="Q6363" t="b">
        <v>0</v>
      </c>
      <c r="R6363" t="s">
        <v>2575</v>
      </c>
      <c r="S6363" t="s">
        <v>2576</v>
      </c>
      <c r="T6363" t="s">
        <v>346</v>
      </c>
      <c r="U6363" t="s">
        <v>347</v>
      </c>
      <c r="V6363" t="s">
        <v>4818</v>
      </c>
      <c r="W6363" t="s">
        <v>346</v>
      </c>
      <c r="X6363" t="s">
        <v>4818</v>
      </c>
      <c r="Y6363" t="s">
        <v>80</v>
      </c>
      <c r="Z6363" t="s">
        <v>81</v>
      </c>
      <c r="AA6363">
        <v>10</v>
      </c>
      <c r="AB6363">
        <v>1516044240</v>
      </c>
      <c r="AD6363" t="s">
        <v>82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3</v>
      </c>
      <c r="AU6363" t="s">
        <v>2577</v>
      </c>
      <c r="AV6363" s="2">
        <v>42317</v>
      </c>
      <c r="AW6363">
        <v>151656174</v>
      </c>
      <c r="AX6363" t="s">
        <v>85</v>
      </c>
      <c r="AY6363" t="s">
        <v>86</v>
      </c>
      <c r="AZ6363" t="s">
        <v>87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t="s">
        <v>512</v>
      </c>
      <c r="B6364" t="s">
        <v>1560</v>
      </c>
      <c r="C6364" t="s">
        <v>1561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15</v>
      </c>
      <c r="P6364" t="b">
        <v>0</v>
      </c>
      <c r="Q6364" t="b">
        <v>0</v>
      </c>
      <c r="R6364" t="s">
        <v>2575</v>
      </c>
      <c r="S6364" t="s">
        <v>2576</v>
      </c>
      <c r="T6364" t="s">
        <v>346</v>
      </c>
      <c r="U6364" t="s">
        <v>347</v>
      </c>
      <c r="V6364" t="s">
        <v>4818</v>
      </c>
      <c r="W6364" t="s">
        <v>346</v>
      </c>
      <c r="X6364" t="s">
        <v>4818</v>
      </c>
      <c r="Y6364" t="s">
        <v>80</v>
      </c>
      <c r="Z6364" t="s">
        <v>81</v>
      </c>
      <c r="AA6364">
        <v>10</v>
      </c>
      <c r="AB6364">
        <v>1516044240</v>
      </c>
      <c r="AD6364" t="s">
        <v>82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3</v>
      </c>
      <c r="AU6364" t="s">
        <v>2577</v>
      </c>
      <c r="AV6364" s="2">
        <v>42317</v>
      </c>
      <c r="AW6364">
        <v>151656174</v>
      </c>
      <c r="AX6364" t="s">
        <v>85</v>
      </c>
      <c r="AY6364" t="s">
        <v>86</v>
      </c>
      <c r="AZ6364" t="s">
        <v>87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t="s">
        <v>512</v>
      </c>
      <c r="B6365" t="s">
        <v>1560</v>
      </c>
      <c r="C6365" t="s">
        <v>1561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2</v>
      </c>
      <c r="J6365" t="s">
        <v>133</v>
      </c>
      <c r="K6365" t="s">
        <v>132</v>
      </c>
      <c r="L6365" s="1">
        <v>42329.524305555555</v>
      </c>
      <c r="M6365" s="2">
        <v>42329</v>
      </c>
      <c r="N6365" s="1">
        <v>42329.520138888889</v>
      </c>
      <c r="O6365" t="s">
        <v>215</v>
      </c>
      <c r="P6365" t="b">
        <v>0</v>
      </c>
      <c r="Q6365" t="b">
        <v>0</v>
      </c>
      <c r="R6365" t="s">
        <v>2575</v>
      </c>
      <c r="S6365" t="s">
        <v>2576</v>
      </c>
      <c r="T6365" t="s">
        <v>102</v>
      </c>
      <c r="U6365" t="s">
        <v>103</v>
      </c>
      <c r="V6365" t="s">
        <v>4818</v>
      </c>
      <c r="W6365" t="s">
        <v>102</v>
      </c>
      <c r="X6365" t="s">
        <v>4818</v>
      </c>
      <c r="Y6365" t="s">
        <v>104</v>
      </c>
      <c r="Z6365" t="s">
        <v>105</v>
      </c>
      <c r="AA6365">
        <v>0</v>
      </c>
      <c r="AB6365">
        <v>1516044240</v>
      </c>
      <c r="AD6365" t="s">
        <v>82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6</v>
      </c>
      <c r="AU6365" t="s">
        <v>2577</v>
      </c>
      <c r="AV6365" s="2">
        <v>42317</v>
      </c>
      <c r="AW6365">
        <v>151656174</v>
      </c>
      <c r="AX6365" t="s">
        <v>85</v>
      </c>
      <c r="AY6365" t="s">
        <v>107</v>
      </c>
      <c r="AZ6365" t="s">
        <v>105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t="s">
        <v>512</v>
      </c>
      <c r="B6366" t="s">
        <v>1560</v>
      </c>
      <c r="C6366" t="s">
        <v>1561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7</v>
      </c>
      <c r="J6366" t="s">
        <v>138</v>
      </c>
      <c r="K6366" t="s">
        <v>137</v>
      </c>
      <c r="L6366" s="1">
        <v>42329.525000000001</v>
      </c>
      <c r="M6366" s="2">
        <v>42329</v>
      </c>
      <c r="N6366" s="1">
        <v>42329.520138888889</v>
      </c>
      <c r="O6366" t="s">
        <v>215</v>
      </c>
      <c r="P6366" t="b">
        <v>0</v>
      </c>
      <c r="Q6366" t="b">
        <v>1</v>
      </c>
      <c r="R6366" t="s">
        <v>2575</v>
      </c>
      <c r="S6366" t="s">
        <v>2576</v>
      </c>
      <c r="T6366" t="s">
        <v>110</v>
      </c>
      <c r="U6366" t="s">
        <v>111</v>
      </c>
      <c r="V6366" t="s">
        <v>111</v>
      </c>
      <c r="W6366" t="s">
        <v>110</v>
      </c>
      <c r="X6366" t="s">
        <v>110</v>
      </c>
      <c r="Y6366" t="s">
        <v>112</v>
      </c>
      <c r="Z6366" t="s">
        <v>113</v>
      </c>
      <c r="AA6366">
        <v>0</v>
      </c>
      <c r="AB6366">
        <v>1516044240</v>
      </c>
      <c r="AC6366">
        <v>1516516058</v>
      </c>
      <c r="AD6366" t="s">
        <v>82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6</v>
      </c>
      <c r="AU6366" t="s">
        <v>2577</v>
      </c>
      <c r="AV6366" s="2">
        <v>42317</v>
      </c>
      <c r="AW6366">
        <v>151656174</v>
      </c>
      <c r="AX6366" t="s">
        <v>85</v>
      </c>
      <c r="AY6366" t="s">
        <v>114</v>
      </c>
      <c r="AZ6366" t="s">
        <v>113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t="s">
        <v>512</v>
      </c>
      <c r="B6367" t="s">
        <v>1560</v>
      </c>
      <c r="C6367" t="s">
        <v>1561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2</v>
      </c>
      <c r="J6367" t="s">
        <v>133</v>
      </c>
      <c r="K6367" t="s">
        <v>132</v>
      </c>
      <c r="L6367" s="1">
        <v>42329.64166666667</v>
      </c>
      <c r="M6367" s="2">
        <v>42329</v>
      </c>
      <c r="N6367" s="1">
        <v>42329.64166666667</v>
      </c>
      <c r="O6367" t="s">
        <v>215</v>
      </c>
      <c r="P6367" t="b">
        <v>0</v>
      </c>
      <c r="Q6367" t="b">
        <v>0</v>
      </c>
      <c r="R6367" t="s">
        <v>2575</v>
      </c>
      <c r="S6367" t="s">
        <v>2576</v>
      </c>
      <c r="T6367" t="s">
        <v>102</v>
      </c>
      <c r="U6367" t="s">
        <v>103</v>
      </c>
      <c r="V6367" t="s">
        <v>4818</v>
      </c>
      <c r="W6367" t="s">
        <v>102</v>
      </c>
      <c r="X6367" t="s">
        <v>4818</v>
      </c>
      <c r="Y6367" t="s">
        <v>104</v>
      </c>
      <c r="Z6367" t="s">
        <v>105</v>
      </c>
      <c r="AA6367">
        <v>0</v>
      </c>
      <c r="AB6367">
        <v>1516044240</v>
      </c>
      <c r="AD6367" t="s">
        <v>82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6</v>
      </c>
      <c r="AU6367" t="s">
        <v>2577</v>
      </c>
      <c r="AV6367" s="2">
        <v>42317</v>
      </c>
      <c r="AW6367">
        <v>151656174</v>
      </c>
      <c r="AX6367" t="s">
        <v>85</v>
      </c>
      <c r="AY6367" t="s">
        <v>107</v>
      </c>
      <c r="AZ6367" t="s">
        <v>105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t="s">
        <v>512</v>
      </c>
      <c r="B6368" t="s">
        <v>1560</v>
      </c>
      <c r="C6368" t="s">
        <v>1561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8</v>
      </c>
      <c r="J6368" t="s">
        <v>109</v>
      </c>
      <c r="K6368" t="s">
        <v>108</v>
      </c>
      <c r="L6368" s="1">
        <v>42329.64166666667</v>
      </c>
      <c r="M6368" s="2">
        <v>42329</v>
      </c>
      <c r="N6368" s="1">
        <v>42329.64166666667</v>
      </c>
      <c r="O6368" t="s">
        <v>215</v>
      </c>
      <c r="P6368" t="b">
        <v>0</v>
      </c>
      <c r="Q6368" t="b">
        <v>1</v>
      </c>
      <c r="R6368" t="s">
        <v>2575</v>
      </c>
      <c r="S6368" t="s">
        <v>2576</v>
      </c>
      <c r="T6368" t="s">
        <v>110</v>
      </c>
      <c r="U6368" t="s">
        <v>111</v>
      </c>
      <c r="V6368" t="s">
        <v>111</v>
      </c>
      <c r="W6368" t="s">
        <v>110</v>
      </c>
      <c r="X6368" t="s">
        <v>110</v>
      </c>
      <c r="Y6368" t="s">
        <v>112</v>
      </c>
      <c r="Z6368" t="s">
        <v>113</v>
      </c>
      <c r="AA6368">
        <v>0</v>
      </c>
      <c r="AB6368">
        <v>1516044240</v>
      </c>
      <c r="AC6368">
        <v>1516516077</v>
      </c>
      <c r="AD6368" t="s">
        <v>82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6</v>
      </c>
      <c r="AU6368" t="s">
        <v>2577</v>
      </c>
      <c r="AV6368" s="2">
        <v>42317</v>
      </c>
      <c r="AW6368">
        <v>151656174</v>
      </c>
      <c r="AX6368" t="s">
        <v>85</v>
      </c>
      <c r="AY6368" t="s">
        <v>114</v>
      </c>
      <c r="AZ6368" t="s">
        <v>113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t="s">
        <v>1564</v>
      </c>
      <c r="B6369" t="s">
        <v>1565</v>
      </c>
      <c r="C6369" t="s">
        <v>1566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2</v>
      </c>
      <c r="J6369" t="s">
        <v>133</v>
      </c>
      <c r="K6369" t="s">
        <v>132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569</v>
      </c>
      <c r="S6369" t="s">
        <v>1570</v>
      </c>
      <c r="T6369" t="s">
        <v>102</v>
      </c>
      <c r="U6369" t="s">
        <v>103</v>
      </c>
      <c r="V6369" t="s">
        <v>4818</v>
      </c>
      <c r="W6369" t="s">
        <v>102</v>
      </c>
      <c r="X6369" t="s">
        <v>4818</v>
      </c>
      <c r="Y6369" t="s">
        <v>104</v>
      </c>
      <c r="Z6369" t="s">
        <v>105</v>
      </c>
      <c r="AA6369">
        <v>0</v>
      </c>
      <c r="AB6369">
        <v>1516044265</v>
      </c>
      <c r="AD6369" t="s">
        <v>82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6</v>
      </c>
      <c r="AU6369" t="s">
        <v>1571</v>
      </c>
      <c r="AV6369" s="2">
        <v>42317</v>
      </c>
      <c r="AW6369">
        <v>151661820</v>
      </c>
      <c r="AX6369" t="s">
        <v>85</v>
      </c>
      <c r="AY6369" t="s">
        <v>107</v>
      </c>
      <c r="AZ6369" t="s">
        <v>105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t="s">
        <v>1564</v>
      </c>
      <c r="B6370" t="s">
        <v>1565</v>
      </c>
      <c r="C6370" t="s">
        <v>1566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2</v>
      </c>
      <c r="J6370" t="s">
        <v>133</v>
      </c>
      <c r="K6370" t="s">
        <v>132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569</v>
      </c>
      <c r="S6370" t="s">
        <v>1570</v>
      </c>
      <c r="T6370" t="s">
        <v>102</v>
      </c>
      <c r="U6370" t="s">
        <v>103</v>
      </c>
      <c r="V6370" t="s">
        <v>4818</v>
      </c>
      <c r="W6370" t="s">
        <v>102</v>
      </c>
      <c r="X6370" t="s">
        <v>4818</v>
      </c>
      <c r="Y6370" t="s">
        <v>104</v>
      </c>
      <c r="Z6370" t="s">
        <v>105</v>
      </c>
      <c r="AA6370">
        <v>0</v>
      </c>
      <c r="AB6370">
        <v>1516044265</v>
      </c>
      <c r="AD6370" t="s">
        <v>82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6</v>
      </c>
      <c r="AU6370" t="s">
        <v>1572</v>
      </c>
      <c r="AV6370" s="2">
        <v>42317</v>
      </c>
      <c r="AW6370">
        <v>151661820</v>
      </c>
      <c r="AX6370" t="s">
        <v>85</v>
      </c>
      <c r="AY6370" t="s">
        <v>107</v>
      </c>
      <c r="AZ6370" t="s">
        <v>105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t="s">
        <v>1564</v>
      </c>
      <c r="B6371" t="s">
        <v>1565</v>
      </c>
      <c r="C6371" t="s">
        <v>1566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2</v>
      </c>
      <c r="J6371" t="s">
        <v>133</v>
      </c>
      <c r="K6371" t="s">
        <v>132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569</v>
      </c>
      <c r="S6371" t="s">
        <v>1570</v>
      </c>
      <c r="T6371" t="s">
        <v>102</v>
      </c>
      <c r="U6371" t="s">
        <v>103</v>
      </c>
      <c r="V6371" t="s">
        <v>4818</v>
      </c>
      <c r="W6371" t="s">
        <v>102</v>
      </c>
      <c r="X6371" t="s">
        <v>4818</v>
      </c>
      <c r="Y6371" t="s">
        <v>104</v>
      </c>
      <c r="Z6371" t="s">
        <v>105</v>
      </c>
      <c r="AA6371">
        <v>0</v>
      </c>
      <c r="AB6371">
        <v>1516044265</v>
      </c>
      <c r="AD6371" t="s">
        <v>82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6</v>
      </c>
      <c r="AU6371" t="s">
        <v>1573</v>
      </c>
      <c r="AV6371" s="2">
        <v>42317</v>
      </c>
      <c r="AW6371">
        <v>151661820</v>
      </c>
      <c r="AX6371" t="s">
        <v>85</v>
      </c>
      <c r="AY6371" t="s">
        <v>107</v>
      </c>
      <c r="AZ6371" t="s">
        <v>105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t="s">
        <v>1564</v>
      </c>
      <c r="B6372" t="s">
        <v>1565</v>
      </c>
      <c r="C6372" t="s">
        <v>1566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2</v>
      </c>
      <c r="J6372" t="s">
        <v>133</v>
      </c>
      <c r="K6372" t="s">
        <v>132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569</v>
      </c>
      <c r="S6372" t="s">
        <v>1570</v>
      </c>
      <c r="T6372" t="s">
        <v>102</v>
      </c>
      <c r="U6372" t="s">
        <v>103</v>
      </c>
      <c r="V6372" t="s">
        <v>4818</v>
      </c>
      <c r="W6372" t="s">
        <v>102</v>
      </c>
      <c r="X6372" t="s">
        <v>4818</v>
      </c>
      <c r="Y6372" t="s">
        <v>104</v>
      </c>
      <c r="Z6372" t="s">
        <v>105</v>
      </c>
      <c r="AA6372">
        <v>0</v>
      </c>
      <c r="AB6372">
        <v>1516044265</v>
      </c>
      <c r="AD6372" t="s">
        <v>82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